76</v>
      </c>
      <c r="C57377">
        <v>811</v>
      </c>
      <c r="D57377">
        <v>124</v>
      </c>
      <c r="E57377">
        <v>22</v>
      </c>
      <c r="F57377">
        <v>429</v>
      </c>
      <c r="G57377">
        <v>38</v>
      </c>
    </row>
    <row r="57378" spans="1:7" x14ac:dyDescent="0.25">
      <c r="A57378">
        <v>57377</v>
      </c>
      <c r="B57378">
        <v>57377</v>
      </c>
      <c r="C57378">
        <v>1351</v>
      </c>
      <c r="D57378">
        <v>766</v>
      </c>
      <c r="E57378">
        <v>432</v>
      </c>
      <c r="F57378">
        <v>79</v>
      </c>
      <c r="G57378">
        <v>74</v>
      </c>
    </row>
    <row r="57379" spans="1:7" x14ac:dyDescent="0.25">
      <c r="A57379">
        <v>57378</v>
      </c>
      <c r="B57379">
        <v>57378</v>
      </c>
      <c r="C57379">
        <v>131</v>
      </c>
      <c r="D57379">
        <v>303</v>
      </c>
      <c r="E57379">
        <v>517</v>
      </c>
      <c r="F57379">
        <v>77</v>
      </c>
      <c r="G57379">
        <v>413</v>
      </c>
    </row>
    <row r="57380" spans="1:7" x14ac:dyDescent="0.25">
      <c r="A57380">
        <v>57379</v>
      </c>
      <c r="B57380">
        <v>57379</v>
      </c>
      <c r="C57380">
        <v>88</v>
      </c>
      <c r="D57380">
        <v>29</v>
      </c>
      <c r="E57380">
        <v>9</v>
      </c>
      <c r="F57380">
        <v>36</v>
      </c>
      <c r="G57380">
        <v>14</v>
      </c>
    </row>
    <row r="57381" spans="1:7" x14ac:dyDescent="0.25">
      <c r="A57381">
        <v>57380</v>
      </c>
      <c r="B57381">
        <v>57380</v>
      </c>
      <c r="C57381">
        <v>1824</v>
      </c>
      <c r="D57381">
        <v>426</v>
      </c>
      <c r="E57381">
        <v>1113</v>
      </c>
      <c r="F57381">
        <v>89</v>
      </c>
      <c r="G57381">
        <v>196</v>
      </c>
    </row>
    <row r="57382" spans="1:7" x14ac:dyDescent="0.25">
      <c r="A57382">
        <v>57381</v>
      </c>
      <c r="B57382">
        <v>57381</v>
      </c>
      <c r="C57382">
        <v>802</v>
      </c>
      <c r="D57382">
        <v>556</v>
      </c>
      <c r="E57382">
        <v>22</v>
      </c>
      <c r="F57382">
        <v>34</v>
      </c>
      <c r="G57382">
        <v>19</v>
      </c>
    </row>
    <row r="57383" spans="1:7" x14ac:dyDescent="0.25">
      <c r="A57383">
        <v>57382</v>
      </c>
      <c r="B57383">
        <v>57382</v>
      </c>
      <c r="C57383">
        <v>1442</v>
      </c>
      <c r="D57383">
        <v>496</v>
      </c>
      <c r="E57383">
        <v>77</v>
      </c>
      <c r="F57383">
        <v>567</v>
      </c>
      <c r="G57383">
        <v>302</v>
      </c>
    </row>
    <row r="57384" spans="1:7" x14ac:dyDescent="0.25">
      <c r="A57384">
        <v>57383</v>
      </c>
      <c r="B57384">
        <v>57383</v>
      </c>
      <c r="C57384">
        <v>718</v>
      </c>
      <c r="D57384">
        <v>447</v>
      </c>
      <c r="E57384">
        <v>8</v>
      </c>
      <c r="F57384">
        <v>169</v>
      </c>
      <c r="G57384">
        <v>22</v>
      </c>
    </row>
    <row r="57385" spans="1:7" x14ac:dyDescent="0.25">
      <c r="A57385">
        <v>57384</v>
      </c>
      <c r="B57385">
        <v>57384</v>
      </c>
      <c r="C57385">
        <v>941</v>
      </c>
      <c r="D57385">
        <v>267</v>
      </c>
      <c r="E57385">
        <v>109</v>
      </c>
      <c r="F57385">
        <v>142</v>
      </c>
      <c r="G57385">
        <v>423</v>
      </c>
    </row>
    <row r="57386" spans="1:7" x14ac:dyDescent="0.25">
      <c r="A57386">
        <v>57385</v>
      </c>
      <c r="B57386">
        <v>57385</v>
      </c>
      <c r="C57386">
        <v>1197</v>
      </c>
      <c r="D57386">
        <v>827</v>
      </c>
      <c r="E57386">
        <v>189</v>
      </c>
      <c r="F57386">
        <v>1</v>
      </c>
      <c r="G57386">
        <v>171</v>
      </c>
    </row>
    <row r="57387" spans="1:7" x14ac:dyDescent="0.25">
      <c r="A57387">
        <v>57386</v>
      </c>
      <c r="B57387">
        <v>57386</v>
      </c>
      <c r="C57387">
        <v>1172</v>
      </c>
      <c r="D57387">
        <v>697</v>
      </c>
      <c r="E57387">
        <v>98</v>
      </c>
      <c r="F57387">
        <v>98</v>
      </c>
      <c r="G57387">
        <v>279</v>
      </c>
    </row>
    <row r="57388" spans="1:7" x14ac:dyDescent="0.25">
      <c r="A57388">
        <v>57387</v>
      </c>
      <c r="B57388">
        <v>57387</v>
      </c>
      <c r="C57388">
        <v>833</v>
      </c>
      <c r="D57388">
        <v>296</v>
      </c>
      <c r="E57388">
        <v>401</v>
      </c>
      <c r="F57388">
        <v>37</v>
      </c>
      <c r="G57388">
        <v>99</v>
      </c>
    </row>
    <row r="57389" spans="1:7" x14ac:dyDescent="0.25">
      <c r="A57389">
        <v>57388</v>
      </c>
      <c r="B57389">
        <v>57388</v>
      </c>
      <c r="C57389">
        <v>64</v>
      </c>
      <c r="D57389">
        <v>305</v>
      </c>
      <c r="E57389">
        <v>41</v>
      </c>
      <c r="F57389">
        <v>285</v>
      </c>
      <c r="G57389">
        <v>9</v>
      </c>
    </row>
    <row r="57390" spans="1:7" x14ac:dyDescent="0.25">
      <c r="A57390">
        <v>57389</v>
      </c>
      <c r="B57390">
        <v>57389</v>
      </c>
      <c r="C57390">
        <v>60</v>
      </c>
      <c r="D57390">
        <v>241</v>
      </c>
      <c r="E57390">
        <v>23</v>
      </c>
      <c r="F57390">
        <v>51</v>
      </c>
      <c r="G57390">
        <v>78</v>
      </c>
    </row>
    <row r="57391" spans="1:7" x14ac:dyDescent="0.25">
      <c r="A57391">
        <v>57390</v>
      </c>
      <c r="B57391">
        <v>57390</v>
      </c>
      <c r="C57391">
        <v>508</v>
      </c>
      <c r="D57391">
        <v>121</v>
      </c>
      <c r="E57391">
        <v>224</v>
      </c>
      <c r="F57391">
        <v>86</v>
      </c>
      <c r="G57391">
        <v>77</v>
      </c>
    </row>
    <row r="57392" spans="1:7" x14ac:dyDescent="0.25">
      <c r="A57392">
        <v>57391</v>
      </c>
      <c r="B57392">
        <v>57391</v>
      </c>
      <c r="C57392">
        <v>1795</v>
      </c>
      <c r="D57392">
        <v>90</v>
      </c>
      <c r="E57392">
        <v>55</v>
      </c>
      <c r="F57392">
        <v>741</v>
      </c>
      <c r="G57392">
        <v>99</v>
      </c>
    </row>
    <row r="57393" spans="1:7" x14ac:dyDescent="0.25">
      <c r="A57393">
        <v>57392</v>
      </c>
      <c r="B57393">
        <v>57392</v>
      </c>
      <c r="C57393">
        <v>881</v>
      </c>
      <c r="D57393">
        <v>15</v>
      </c>
      <c r="E57393">
        <v>692</v>
      </c>
      <c r="F57393">
        <v>44</v>
      </c>
      <c r="G57393">
        <v>13</v>
      </c>
    </row>
    <row r="57394" spans="1:7" x14ac:dyDescent="0.25">
      <c r="A57394">
        <v>57393</v>
      </c>
      <c r="B57394">
        <v>57393</v>
      </c>
      <c r="C57394">
        <v>1963</v>
      </c>
      <c r="D57394">
        <v>1618</v>
      </c>
      <c r="E57394">
        <v>43</v>
      </c>
      <c r="F57394">
        <v>34</v>
      </c>
      <c r="G57394">
        <v>268</v>
      </c>
    </row>
    <row r="57395" spans="1:7" x14ac:dyDescent="0.25">
      <c r="A57395">
        <v>57394</v>
      </c>
      <c r="B57395">
        <v>57394</v>
      </c>
      <c r="C57395">
        <v>1639</v>
      </c>
      <c r="D57395">
        <v>397</v>
      </c>
      <c r="E57395">
        <v>27</v>
      </c>
      <c r="F57395">
        <v>811</v>
      </c>
      <c r="G57395">
        <v>404</v>
      </c>
    </row>
    <row r="57396" spans="1:7" x14ac:dyDescent="0.25">
      <c r="A57396">
        <v>57395</v>
      </c>
      <c r="B57396">
        <v>57395</v>
      </c>
      <c r="C57396">
        <v>196</v>
      </c>
      <c r="D57396">
        <v>135</v>
      </c>
      <c r="E57396">
        <v>3</v>
      </c>
      <c r="F57396">
        <v>7</v>
      </c>
      <c r="G57396">
        <v>24</v>
      </c>
    </row>
    <row r="57397" spans="1:7" x14ac:dyDescent="0.25">
      <c r="A57397">
        <v>57396</v>
      </c>
      <c r="B57397">
        <v>57396</v>
      </c>
      <c r="C57397">
        <v>103</v>
      </c>
      <c r="D57397">
        <v>474</v>
      </c>
      <c r="E57397">
        <v>23</v>
      </c>
      <c r="F57397">
        <v>276</v>
      </c>
      <c r="G57397">
        <v>257</v>
      </c>
    </row>
    <row r="57398" spans="1:7" x14ac:dyDescent="0.25">
      <c r="A57398">
        <v>57397</v>
      </c>
      <c r="B57398">
        <v>57397</v>
      </c>
      <c r="C57398">
        <v>161</v>
      </c>
      <c r="D57398">
        <v>106</v>
      </c>
      <c r="E57398">
        <v>2</v>
      </c>
      <c r="F57398">
        <v>36</v>
      </c>
      <c r="G57398">
        <v>17</v>
      </c>
    </row>
    <row r="57399" spans="1:7" x14ac:dyDescent="0.25">
      <c r="A57399">
        <v>57398</v>
      </c>
      <c r="B57399">
        <v>57398</v>
      </c>
      <c r="C57399">
        <v>371</v>
      </c>
      <c r="D57399">
        <v>194</v>
      </c>
      <c r="E57399">
        <v>36</v>
      </c>
      <c r="F57399">
        <v>69</v>
      </c>
      <c r="G57399">
        <v>72</v>
      </c>
    </row>
    <row r="57400" spans="1:7" x14ac:dyDescent="0.25">
      <c r="A57400">
        <v>57399</v>
      </c>
      <c r="B57400">
        <v>57399</v>
      </c>
      <c r="C57400">
        <v>1079</v>
      </c>
      <c r="D57400">
        <v>765</v>
      </c>
      <c r="E57400">
        <v>84</v>
      </c>
      <c r="F57400">
        <v>153</v>
      </c>
      <c r="G57400">
        <v>77</v>
      </c>
    </row>
    <row r="57401" spans="1:7" x14ac:dyDescent="0.25">
      <c r="A57401">
        <v>57400</v>
      </c>
      <c r="B57401">
        <v>57400</v>
      </c>
      <c r="C57401">
        <v>952</v>
      </c>
      <c r="D57401">
        <v>334</v>
      </c>
      <c r="E57401">
        <v>6</v>
      </c>
      <c r="F57401">
        <v>528</v>
      </c>
      <c r="G57401">
        <v>84</v>
      </c>
    </row>
    <row r="57402" spans="1:7" x14ac:dyDescent="0.25">
      <c r="A57402">
        <v>57401</v>
      </c>
      <c r="B57402">
        <v>57401</v>
      </c>
      <c r="C57402">
        <v>11</v>
      </c>
      <c r="D57402">
        <v>39</v>
      </c>
      <c r="E57402">
        <v>2</v>
      </c>
      <c r="F57402">
        <v>39</v>
      </c>
      <c r="G57402">
        <v>3</v>
      </c>
    </row>
    <row r="57403" spans="1:7" x14ac:dyDescent="0.25">
      <c r="A57403">
        <v>57402</v>
      </c>
      <c r="B57403">
        <v>57402</v>
      </c>
      <c r="C57403">
        <v>1531</v>
      </c>
      <c r="D57403">
        <v>468</v>
      </c>
      <c r="E57403">
        <v>267</v>
      </c>
      <c r="F57403">
        <v>234</v>
      </c>
      <c r="G57403">
        <v>562</v>
      </c>
    </row>
    <row r="57404" spans="1:7" x14ac:dyDescent="0.25">
      <c r="A57404">
        <v>57403</v>
      </c>
      <c r="B57404">
        <v>57403</v>
      </c>
      <c r="C57404">
        <v>438</v>
      </c>
      <c r="D57404">
        <v>282</v>
      </c>
      <c r="E57404">
        <v>16</v>
      </c>
      <c r="F57404">
        <v>3</v>
      </c>
      <c r="G57404">
        <v>137</v>
      </c>
    </row>
    <row r="57405" spans="1:7" x14ac:dyDescent="0.25">
      <c r="A57405">
        <v>57404</v>
      </c>
      <c r="B57405">
        <v>57404</v>
      </c>
      <c r="C57405">
        <v>536</v>
      </c>
      <c r="D57405">
        <v>375</v>
      </c>
      <c r="E57405">
        <v>125</v>
      </c>
      <c r="F57405">
        <v>22</v>
      </c>
      <c r="G57405">
        <v>14</v>
      </c>
    </row>
    <row r="57406" spans="1:7" x14ac:dyDescent="0.25">
      <c r="A57406">
        <v>57405</v>
      </c>
      <c r="B57406">
        <v>57405</v>
      </c>
      <c r="C57406">
        <v>748</v>
      </c>
      <c r="D57406">
        <v>486</v>
      </c>
      <c r="E57406">
        <v>36</v>
      </c>
      <c r="F57406">
        <v>205</v>
      </c>
      <c r="G57406">
        <v>21</v>
      </c>
    </row>
    <row r="57407" spans="1:7" x14ac:dyDescent="0.25">
      <c r="A57407">
        <v>57406</v>
      </c>
      <c r="B57407">
        <v>57406</v>
      </c>
      <c r="C57407">
        <v>1879</v>
      </c>
      <c r="D57407">
        <v>388</v>
      </c>
      <c r="E57407">
        <v>775</v>
      </c>
      <c r="F57407">
        <v>488</v>
      </c>
      <c r="G57407">
        <v>228</v>
      </c>
    </row>
    <row r="57408" spans="1:7" x14ac:dyDescent="0.25">
      <c r="A57408">
        <v>57407</v>
      </c>
      <c r="B57408">
        <v>57407</v>
      </c>
      <c r="C57408">
        <v>1049</v>
      </c>
      <c r="D57408">
        <v>719</v>
      </c>
      <c r="E57408">
        <v>16</v>
      </c>
      <c r="F57408">
        <v>296</v>
      </c>
      <c r="G57408">
        <v>18</v>
      </c>
    </row>
    <row r="57409" spans="1:7" x14ac:dyDescent="0.25">
      <c r="A57409">
        <v>57408</v>
      </c>
      <c r="B57409">
        <v>57408</v>
      </c>
      <c r="C57409">
        <v>571</v>
      </c>
      <c r="D57409">
        <v>271</v>
      </c>
      <c r="E57409">
        <v>122</v>
      </c>
      <c r="F57409">
        <v>148</v>
      </c>
      <c r="G57409">
        <v>3</v>
      </c>
    </row>
    <row r="57410" spans="1:7" x14ac:dyDescent="0.25">
      <c r="A57410">
        <v>57409</v>
      </c>
      <c r="B57410">
        <v>57409</v>
      </c>
      <c r="C57410">
        <v>1962</v>
      </c>
      <c r="D57410">
        <v>839</v>
      </c>
      <c r="E57410">
        <v>2</v>
      </c>
      <c r="F57410">
        <v>97</v>
      </c>
      <c r="G57410">
        <v>1006</v>
      </c>
    </row>
    <row r="57411" spans="1:7" x14ac:dyDescent="0.25">
      <c r="A57411">
        <v>57410</v>
      </c>
      <c r="B57411">
        <v>57410</v>
      </c>
      <c r="C57411">
        <v>1715</v>
      </c>
      <c r="D57411">
        <v>107</v>
      </c>
      <c r="E57411">
        <v>76</v>
      </c>
      <c r="F57411">
        <v>361</v>
      </c>
      <c r="G57411">
        <v>208</v>
      </c>
    </row>
    <row r="57412" spans="1:7" x14ac:dyDescent="0.25">
      <c r="A57412">
        <v>57411</v>
      </c>
      <c r="B57412">
        <v>57411</v>
      </c>
      <c r="C57412">
        <v>791</v>
      </c>
      <c r="D57412">
        <v>188</v>
      </c>
      <c r="E57412">
        <v>87</v>
      </c>
      <c r="F57412">
        <v>152</v>
      </c>
      <c r="G57412">
        <v>364</v>
      </c>
    </row>
    <row r="57413" spans="1:7" x14ac:dyDescent="0.25">
      <c r="A57413">
        <v>57412</v>
      </c>
      <c r="B57413">
        <v>57412</v>
      </c>
      <c r="C57413">
        <v>778</v>
      </c>
      <c r="D57413">
        <v>489</v>
      </c>
      <c r="E57413">
        <v>109</v>
      </c>
      <c r="F57413">
        <v>91</v>
      </c>
      <c r="G57413">
        <v>89</v>
      </c>
    </row>
    <row r="57414" spans="1:7" x14ac:dyDescent="0.25">
      <c r="A57414">
        <v>57413</v>
      </c>
      <c r="B57414">
        <v>57413</v>
      </c>
      <c r="C57414">
        <v>174</v>
      </c>
      <c r="D57414">
        <v>11</v>
      </c>
      <c r="E57414">
        <v>7</v>
      </c>
      <c r="F57414">
        <v>86</v>
      </c>
      <c r="G57414">
        <v>7</v>
      </c>
    </row>
    <row r="57415" spans="1:7" x14ac:dyDescent="0.25">
      <c r="A57415">
        <v>57414</v>
      </c>
      <c r="B57415">
        <v>57414</v>
      </c>
      <c r="C57415">
        <v>1005</v>
      </c>
      <c r="D57415">
        <v>132</v>
      </c>
      <c r="E57415">
        <v>162</v>
      </c>
      <c r="F57415">
        <v>268</v>
      </c>
      <c r="G57415">
        <v>443</v>
      </c>
    </row>
    <row r="57416" spans="1:7" x14ac:dyDescent="0.25">
      <c r="A57416">
        <v>57415</v>
      </c>
      <c r="B57416">
        <v>57415</v>
      </c>
      <c r="C57416">
        <v>786</v>
      </c>
      <c r="D57416">
        <v>395</v>
      </c>
      <c r="E57416">
        <v>38</v>
      </c>
      <c r="F57416">
        <v>111</v>
      </c>
      <c r="G57416">
        <v>242</v>
      </c>
    </row>
    <row r="57417" spans="1:7" x14ac:dyDescent="0.25">
      <c r="A57417">
        <v>57416</v>
      </c>
      <c r="B57417">
        <v>57416</v>
      </c>
      <c r="C57417">
        <v>1344</v>
      </c>
      <c r="D57417">
        <v>29</v>
      </c>
      <c r="E57417">
        <v>461</v>
      </c>
      <c r="F57417">
        <v>347</v>
      </c>
      <c r="G57417">
        <v>246</v>
      </c>
    </row>
    <row r="57418" spans="1:7" x14ac:dyDescent="0.25">
      <c r="A57418">
        <v>57417</v>
      </c>
      <c r="B57418">
        <v>57417</v>
      </c>
      <c r="C57418">
        <v>1865</v>
      </c>
      <c r="D57418">
        <v>561</v>
      </c>
      <c r="E57418">
        <v>721</v>
      </c>
      <c r="F57418">
        <v>313</v>
      </c>
      <c r="G57418">
        <v>27</v>
      </c>
    </row>
    <row r="57419" spans="1:7" x14ac:dyDescent="0.25">
      <c r="A57419">
        <v>57418</v>
      </c>
      <c r="B57419">
        <v>57418</v>
      </c>
      <c r="C57419">
        <v>576</v>
      </c>
      <c r="D57419">
        <v>155</v>
      </c>
      <c r="E57419">
        <v>1</v>
      </c>
      <c r="F57419">
        <v>397</v>
      </c>
      <c r="G57419">
        <v>23</v>
      </c>
    </row>
    <row r="57420" spans="1:7" x14ac:dyDescent="0.25">
      <c r="A57420">
        <v>57419</v>
      </c>
      <c r="B57420">
        <v>57419</v>
      </c>
      <c r="C57420">
        <v>1534</v>
      </c>
      <c r="D57420">
        <v>325</v>
      </c>
      <c r="E57420">
        <v>241</v>
      </c>
      <c r="F57420">
        <v>429</v>
      </c>
      <c r="G57420">
        <v>539</v>
      </c>
    </row>
    <row r="57421" spans="1:7" x14ac:dyDescent="0.25">
      <c r="A57421">
        <v>57420</v>
      </c>
      <c r="B57421">
        <v>57420</v>
      </c>
      <c r="C57421">
        <v>1028</v>
      </c>
      <c r="D57421">
        <v>661</v>
      </c>
      <c r="E57421">
        <v>12</v>
      </c>
      <c r="F57421">
        <v>272</v>
      </c>
      <c r="G57421">
        <v>83</v>
      </c>
    </row>
    <row r="57422" spans="1:7" x14ac:dyDescent="0.25">
      <c r="A57422">
        <v>57421</v>
      </c>
      <c r="B57422">
        <v>57421</v>
      </c>
      <c r="C57422">
        <v>1879</v>
      </c>
      <c r="D57422">
        <v>96</v>
      </c>
      <c r="E57422">
        <v>274</v>
      </c>
      <c r="F57422">
        <v>105</v>
      </c>
      <c r="G57422">
        <v>54</v>
      </c>
    </row>
    <row r="57423" spans="1:7" x14ac:dyDescent="0.25">
      <c r="A57423">
        <v>57422</v>
      </c>
      <c r="B57423">
        <v>57422</v>
      </c>
      <c r="C57423">
        <v>685</v>
      </c>
      <c r="D57423">
        <v>561</v>
      </c>
      <c r="E57423">
        <v>87</v>
      </c>
      <c r="F57423">
        <v>34</v>
      </c>
      <c r="G57423">
        <v>3</v>
      </c>
    </row>
    <row r="57424" spans="1:7" x14ac:dyDescent="0.25">
      <c r="A57424">
        <v>57423</v>
      </c>
      <c r="B57424">
        <v>57423</v>
      </c>
      <c r="C57424">
        <v>643</v>
      </c>
      <c r="D57424">
        <v>316</v>
      </c>
      <c r="E57424">
        <v>18</v>
      </c>
      <c r="F57424">
        <v>274</v>
      </c>
      <c r="G57424">
        <v>35</v>
      </c>
    </row>
    <row r="57425" spans="1:7" x14ac:dyDescent="0.25">
      <c r="A57425">
        <v>57424</v>
      </c>
      <c r="B57425">
        <v>57424</v>
      </c>
      <c r="C57425">
        <v>1244</v>
      </c>
      <c r="D57425">
        <v>586</v>
      </c>
      <c r="E57425">
        <v>473</v>
      </c>
      <c r="F57425">
        <v>35</v>
      </c>
      <c r="G57425">
        <v>15</v>
      </c>
    </row>
    <row r="57426" spans="1:7" x14ac:dyDescent="0.25">
      <c r="A57426">
        <v>57425</v>
      </c>
      <c r="B57426">
        <v>57425</v>
      </c>
      <c r="C57426">
        <v>388</v>
      </c>
      <c r="D57426">
        <v>62</v>
      </c>
      <c r="E57426">
        <v>117</v>
      </c>
      <c r="F57426">
        <v>53</v>
      </c>
      <c r="G57426">
        <v>156</v>
      </c>
    </row>
    <row r="57427" spans="1:7" x14ac:dyDescent="0.25">
      <c r="A57427">
        <v>57426</v>
      </c>
      <c r="B57427">
        <v>57426</v>
      </c>
      <c r="C57427">
        <v>674</v>
      </c>
      <c r="D57427">
        <v>184</v>
      </c>
      <c r="E57427">
        <v>75</v>
      </c>
      <c r="F57427">
        <v>403</v>
      </c>
      <c r="G57427">
        <v>12</v>
      </c>
    </row>
    <row r="57428" spans="1:7" x14ac:dyDescent="0.25">
      <c r="A57428">
        <v>57427</v>
      </c>
      <c r="B57428">
        <v>57427</v>
      </c>
      <c r="C57428">
        <v>1287</v>
      </c>
      <c r="D57428">
        <v>129</v>
      </c>
      <c r="E57428">
        <v>83</v>
      </c>
      <c r="F57428">
        <v>747</v>
      </c>
      <c r="G57428">
        <v>328</v>
      </c>
    </row>
    <row r="57429" spans="1:7" x14ac:dyDescent="0.25">
      <c r="A57429">
        <v>57428</v>
      </c>
      <c r="B57429">
        <v>57428</v>
      </c>
      <c r="C57429">
        <v>197</v>
      </c>
      <c r="D57429">
        <v>12</v>
      </c>
      <c r="E57429">
        <v>8</v>
      </c>
      <c r="F57429">
        <v>115</v>
      </c>
      <c r="G57429">
        <v>62</v>
      </c>
    </row>
    <row r="57430" spans="1:7" x14ac:dyDescent="0.25">
      <c r="A57430">
        <v>57429</v>
      </c>
      <c r="B57430">
        <v>57429</v>
      </c>
      <c r="C57430">
        <v>399</v>
      </c>
      <c r="D57430">
        <v>305</v>
      </c>
      <c r="E57430">
        <v>22</v>
      </c>
      <c r="F57430">
        <v>72</v>
      </c>
      <c r="G57430">
        <v>0</v>
      </c>
    </row>
    <row r="57431" spans="1:7" x14ac:dyDescent="0.25">
      <c r="A57431">
        <v>57430</v>
      </c>
      <c r="B57431">
        <v>57430</v>
      </c>
      <c r="C57431">
        <v>102</v>
      </c>
      <c r="D57431">
        <v>515</v>
      </c>
      <c r="E57431">
        <v>262</v>
      </c>
      <c r="F57431">
        <v>132</v>
      </c>
      <c r="G57431">
        <v>111</v>
      </c>
    </row>
    <row r="57432" spans="1:7" x14ac:dyDescent="0.25">
      <c r="A57432">
        <v>57431</v>
      </c>
      <c r="B57432">
        <v>57431</v>
      </c>
      <c r="C57432">
        <v>544</v>
      </c>
      <c r="D57432">
        <v>82</v>
      </c>
      <c r="E57432">
        <v>229</v>
      </c>
      <c r="F57432">
        <v>25</v>
      </c>
      <c r="G57432">
        <v>208</v>
      </c>
    </row>
    <row r="57433" spans="1:7" x14ac:dyDescent="0.25">
      <c r="A57433">
        <v>57432</v>
      </c>
      <c r="B57433">
        <v>57432</v>
      </c>
      <c r="C57433">
        <v>9</v>
      </c>
      <c r="D57433">
        <v>15</v>
      </c>
      <c r="E57433">
        <v>43</v>
      </c>
      <c r="F57433">
        <v>17</v>
      </c>
      <c r="G57433">
        <v>15</v>
      </c>
    </row>
    <row r="57434" spans="1:7" x14ac:dyDescent="0.25">
      <c r="A57434">
        <v>57433</v>
      </c>
      <c r="B57434">
        <v>57433</v>
      </c>
      <c r="C57434">
        <v>1247</v>
      </c>
      <c r="D57434">
        <v>838</v>
      </c>
      <c r="E57434">
        <v>188</v>
      </c>
      <c r="F57434">
        <v>15</v>
      </c>
      <c r="G57434">
        <v>71</v>
      </c>
    </row>
    <row r="57435" spans="1:7" x14ac:dyDescent="0.25">
      <c r="A57435">
        <v>57434</v>
      </c>
      <c r="B57435">
        <v>57434</v>
      </c>
      <c r="C57435">
        <v>1184</v>
      </c>
      <c r="D57435">
        <v>963</v>
      </c>
      <c r="E57435">
        <v>17</v>
      </c>
      <c r="F57435">
        <v>51</v>
      </c>
      <c r="G57435">
        <v>0</v>
      </c>
    </row>
    <row r="57436" spans="1:7" x14ac:dyDescent="0.25">
      <c r="A57436">
        <v>57435</v>
      </c>
      <c r="B57436">
        <v>57435</v>
      </c>
      <c r="C57436">
        <v>1407</v>
      </c>
      <c r="D57436">
        <v>217</v>
      </c>
      <c r="E57436">
        <v>481</v>
      </c>
      <c r="F57436">
        <v>506</v>
      </c>
      <c r="G57436">
        <v>203</v>
      </c>
    </row>
    <row r="57437" spans="1:7" x14ac:dyDescent="0.25">
      <c r="A57437">
        <v>57436</v>
      </c>
      <c r="B57437">
        <v>57436</v>
      </c>
      <c r="C57437">
        <v>135</v>
      </c>
      <c r="D57437">
        <v>774</v>
      </c>
      <c r="E57437">
        <v>486</v>
      </c>
      <c r="F57437">
        <v>25</v>
      </c>
      <c r="G57437">
        <v>65</v>
      </c>
    </row>
    <row r="57438" spans="1:7" x14ac:dyDescent="0.25">
      <c r="A57438">
        <v>57437</v>
      </c>
      <c r="B57438">
        <v>57437</v>
      </c>
      <c r="C57438">
        <v>113</v>
      </c>
      <c r="D57438">
        <v>474</v>
      </c>
      <c r="E57438">
        <v>104</v>
      </c>
      <c r="F57438">
        <v>241</v>
      </c>
      <c r="G57438">
        <v>311</v>
      </c>
    </row>
    <row r="57439" spans="1:7" x14ac:dyDescent="0.25">
      <c r="A57439">
        <v>57438</v>
      </c>
      <c r="B57439">
        <v>57438</v>
      </c>
      <c r="C57439">
        <v>1922</v>
      </c>
      <c r="D57439">
        <v>405</v>
      </c>
      <c r="E57439">
        <v>467</v>
      </c>
      <c r="F57439">
        <v>495</v>
      </c>
      <c r="G57439">
        <v>555</v>
      </c>
    </row>
    <row r="57440" spans="1:7" x14ac:dyDescent="0.25">
      <c r="A57440">
        <v>57439</v>
      </c>
      <c r="B57440">
        <v>57439</v>
      </c>
      <c r="C57440">
        <v>1085</v>
      </c>
      <c r="D57440">
        <v>298</v>
      </c>
      <c r="E57440">
        <v>181</v>
      </c>
      <c r="F57440">
        <v>126</v>
      </c>
      <c r="G57440">
        <v>48</v>
      </c>
    </row>
    <row r="57441" spans="1:7" x14ac:dyDescent="0.25">
      <c r="A57441">
        <v>57440</v>
      </c>
      <c r="B57441">
        <v>57440</v>
      </c>
      <c r="C57441">
        <v>1531</v>
      </c>
      <c r="D57441">
        <v>862</v>
      </c>
      <c r="E57441">
        <v>436</v>
      </c>
      <c r="F57441">
        <v>86</v>
      </c>
      <c r="G57441">
        <v>147</v>
      </c>
    </row>
    <row r="57442" spans="1:7" x14ac:dyDescent="0.25">
      <c r="A57442">
        <v>57441</v>
      </c>
      <c r="B57442">
        <v>57441</v>
      </c>
      <c r="C57442">
        <v>1903</v>
      </c>
      <c r="D57442">
        <v>109</v>
      </c>
      <c r="E57442">
        <v>7</v>
      </c>
      <c r="F57442">
        <v>215</v>
      </c>
      <c r="G57442">
        <v>591</v>
      </c>
    </row>
    <row r="57443" spans="1:7" x14ac:dyDescent="0.25">
      <c r="A57443">
        <v>57442</v>
      </c>
      <c r="B57443">
        <v>57442</v>
      </c>
      <c r="C57443">
        <v>258</v>
      </c>
      <c r="D57443">
        <v>15</v>
      </c>
      <c r="E57443">
        <v>24</v>
      </c>
      <c r="F57443">
        <v>15</v>
      </c>
      <c r="G57443">
        <v>69</v>
      </c>
    </row>
    <row r="57444" spans="1:7" x14ac:dyDescent="0.25">
      <c r="A57444">
        <v>57443</v>
      </c>
      <c r="B57444">
        <v>57443</v>
      </c>
      <c r="C57444">
        <v>1302</v>
      </c>
      <c r="D57444">
        <v>167</v>
      </c>
      <c r="E57444">
        <v>212</v>
      </c>
      <c r="F57444">
        <v>858</v>
      </c>
      <c r="G57444">
        <v>65</v>
      </c>
    </row>
    <row r="57445" spans="1:7" x14ac:dyDescent="0.25">
      <c r="A57445">
        <v>57444</v>
      </c>
      <c r="B57445">
        <v>57444</v>
      </c>
      <c r="C57445">
        <v>1985</v>
      </c>
      <c r="D57445">
        <v>323</v>
      </c>
      <c r="E57445">
        <v>52</v>
      </c>
      <c r="F57445">
        <v>471</v>
      </c>
      <c r="G57445">
        <v>671</v>
      </c>
    </row>
    <row r="57446" spans="1:7" x14ac:dyDescent="0.25">
      <c r="A57446">
        <v>57445</v>
      </c>
      <c r="B57446">
        <v>57445</v>
      </c>
      <c r="C57446">
        <v>1198</v>
      </c>
      <c r="D57446">
        <v>242</v>
      </c>
      <c r="E57446">
        <v>185</v>
      </c>
      <c r="F57446">
        <v>243</v>
      </c>
      <c r="G57446">
        <v>528</v>
      </c>
    </row>
    <row r="57447" spans="1:7" x14ac:dyDescent="0.25">
      <c r="A57447">
        <v>57446</v>
      </c>
      <c r="B57447">
        <v>57446</v>
      </c>
      <c r="C57447">
        <v>321</v>
      </c>
      <c r="D57447">
        <v>91</v>
      </c>
      <c r="E57447">
        <v>69</v>
      </c>
      <c r="F57447">
        <v>61</v>
      </c>
      <c r="G57447">
        <v>10</v>
      </c>
    </row>
    <row r="57448" spans="1:7" x14ac:dyDescent="0.25">
      <c r="A57448">
        <v>57447</v>
      </c>
      <c r="B57448">
        <v>57447</v>
      </c>
      <c r="C57448">
        <v>1355</v>
      </c>
      <c r="D57448">
        <v>954</v>
      </c>
      <c r="E57448">
        <v>309</v>
      </c>
      <c r="F57448">
        <v>55</v>
      </c>
      <c r="G57448">
        <v>37</v>
      </c>
    </row>
    <row r="57449" spans="1:7" x14ac:dyDescent="0.25">
      <c r="A57449">
        <v>57448</v>
      </c>
      <c r="B57449">
        <v>57448</v>
      </c>
      <c r="C57449">
        <v>1712</v>
      </c>
      <c r="D57449">
        <v>47</v>
      </c>
      <c r="E57449">
        <v>776</v>
      </c>
      <c r="F57449">
        <v>106</v>
      </c>
      <c r="G57449">
        <v>36</v>
      </c>
    </row>
    <row r="57450" spans="1:7" x14ac:dyDescent="0.25">
      <c r="A57450">
        <v>57449</v>
      </c>
      <c r="B57450">
        <v>57449</v>
      </c>
      <c r="C57450">
        <v>1436</v>
      </c>
      <c r="D57450">
        <v>551</v>
      </c>
      <c r="E57450">
        <v>296</v>
      </c>
      <c r="F57450">
        <v>213</v>
      </c>
      <c r="G57450">
        <v>376</v>
      </c>
    </row>
    <row r="57451" spans="1:7" x14ac:dyDescent="0.25">
      <c r="A57451">
        <v>57450</v>
      </c>
      <c r="B57451">
        <v>57450</v>
      </c>
      <c r="C57451">
        <v>186</v>
      </c>
      <c r="D57451">
        <v>16</v>
      </c>
      <c r="E57451">
        <v>2</v>
      </c>
      <c r="F57451">
        <v>95</v>
      </c>
      <c r="G57451">
        <v>55</v>
      </c>
    </row>
    <row r="57452" spans="1:7" x14ac:dyDescent="0.25">
      <c r="A57452">
        <v>57451</v>
      </c>
      <c r="B57452">
        <v>57451</v>
      </c>
      <c r="C57452">
        <v>1035</v>
      </c>
      <c r="D57452">
        <v>666</v>
      </c>
      <c r="E57452">
        <v>25</v>
      </c>
      <c r="F57452">
        <v>148</v>
      </c>
      <c r="G57452">
        <v>196</v>
      </c>
    </row>
    <row r="57453" spans="1:7" x14ac:dyDescent="0.25">
      <c r="A57453">
        <v>57452</v>
      </c>
      <c r="B57453">
        <v>57452</v>
      </c>
      <c r="C57453">
        <v>47</v>
      </c>
      <c r="D57453">
        <v>178</v>
      </c>
      <c r="E57453">
        <v>9</v>
      </c>
      <c r="F57453">
        <v>19</v>
      </c>
      <c r="G57453">
        <v>12</v>
      </c>
    </row>
    <row r="57454" spans="1:7" x14ac:dyDescent="0.25">
      <c r="A57454">
        <v>57453</v>
      </c>
      <c r="B57454">
        <v>57453</v>
      </c>
      <c r="C57454">
        <v>784</v>
      </c>
      <c r="D57454">
        <v>15</v>
      </c>
      <c r="E57454">
        <v>384</v>
      </c>
      <c r="F57454">
        <v>224</v>
      </c>
      <c r="G57454">
        <v>26</v>
      </c>
    </row>
    <row r="57455" spans="1:7" x14ac:dyDescent="0.25">
      <c r="A57455">
        <v>57454</v>
      </c>
      <c r="B57455">
        <v>57454</v>
      </c>
      <c r="C57455">
        <v>402</v>
      </c>
      <c r="D57455">
        <v>188</v>
      </c>
      <c r="E57455">
        <v>116</v>
      </c>
      <c r="F57455">
        <v>75</v>
      </c>
      <c r="G57455">
        <v>23</v>
      </c>
    </row>
    <row r="57456" spans="1:7" x14ac:dyDescent="0.25">
      <c r="A57456">
        <v>57455</v>
      </c>
      <c r="B57456">
        <v>57455</v>
      </c>
      <c r="C57456">
        <v>903</v>
      </c>
      <c r="D57456">
        <v>419</v>
      </c>
      <c r="E57456">
        <v>283</v>
      </c>
      <c r="F57456">
        <v>166</v>
      </c>
      <c r="G57456">
        <v>35</v>
      </c>
    </row>
    <row r="57457" spans="1:7" x14ac:dyDescent="0.25">
      <c r="A57457">
        <v>57456</v>
      </c>
      <c r="B57457">
        <v>57456</v>
      </c>
      <c r="C57457">
        <v>156</v>
      </c>
      <c r="D57457">
        <v>55</v>
      </c>
      <c r="E57457">
        <v>6</v>
      </c>
      <c r="F57457">
        <v>2</v>
      </c>
      <c r="G57457">
        <v>93</v>
      </c>
    </row>
    <row r="57458" spans="1:7" x14ac:dyDescent="0.25">
      <c r="A57458">
        <v>57457</v>
      </c>
      <c r="B57458">
        <v>57457</v>
      </c>
      <c r="C57458">
        <v>735</v>
      </c>
      <c r="D57458">
        <v>161</v>
      </c>
      <c r="E57458">
        <v>404</v>
      </c>
      <c r="F57458">
        <v>101</v>
      </c>
      <c r="G57458">
        <v>69</v>
      </c>
    </row>
    <row r="57459" spans="1:7" x14ac:dyDescent="0.25">
      <c r="A57459">
        <v>57458</v>
      </c>
      <c r="B57459">
        <v>57458</v>
      </c>
      <c r="C57459">
        <v>39</v>
      </c>
      <c r="D57459">
        <v>8</v>
      </c>
      <c r="E57459">
        <v>1</v>
      </c>
      <c r="F57459">
        <v>27</v>
      </c>
      <c r="G57459">
        <v>3</v>
      </c>
    </row>
    <row r="57460" spans="1:7" x14ac:dyDescent="0.25">
      <c r="A57460">
        <v>57459</v>
      </c>
      <c r="B57460">
        <v>57459</v>
      </c>
      <c r="C57460">
        <v>148</v>
      </c>
      <c r="D57460">
        <v>1161</v>
      </c>
      <c r="E57460">
        <v>22</v>
      </c>
      <c r="F57460">
        <v>294</v>
      </c>
      <c r="G57460">
        <v>3</v>
      </c>
    </row>
    <row r="57461" spans="1:7" x14ac:dyDescent="0.25">
      <c r="A57461">
        <v>57460</v>
      </c>
      <c r="B57461">
        <v>57460</v>
      </c>
      <c r="C57461">
        <v>1393</v>
      </c>
      <c r="D57461">
        <v>325</v>
      </c>
      <c r="E57461">
        <v>629</v>
      </c>
      <c r="F57461">
        <v>308</v>
      </c>
      <c r="G57461">
        <v>131</v>
      </c>
    </row>
    <row r="57462" spans="1:7" x14ac:dyDescent="0.25">
      <c r="A57462">
        <v>57461</v>
      </c>
      <c r="B57462">
        <v>57461</v>
      </c>
      <c r="C57462">
        <v>403</v>
      </c>
      <c r="D57462">
        <v>243</v>
      </c>
      <c r="E57462">
        <v>25</v>
      </c>
      <c r="F57462">
        <v>69</v>
      </c>
      <c r="G57462">
        <v>66</v>
      </c>
    </row>
    <row r="57463" spans="1:7" x14ac:dyDescent="0.25">
      <c r="A57463">
        <v>57462</v>
      </c>
      <c r="B57463">
        <v>57462</v>
      </c>
      <c r="C57463">
        <v>1576</v>
      </c>
      <c r="D57463">
        <v>654</v>
      </c>
      <c r="E57463">
        <v>472</v>
      </c>
      <c r="F57463">
        <v>174</v>
      </c>
      <c r="G57463">
        <v>276</v>
      </c>
    </row>
    <row r="57464" spans="1:7" x14ac:dyDescent="0.25">
      <c r="A57464">
        <v>57463</v>
      </c>
      <c r="B57464">
        <v>57463</v>
      </c>
      <c r="C57464">
        <v>122</v>
      </c>
      <c r="D57464">
        <v>278</v>
      </c>
      <c r="E57464">
        <v>804</v>
      </c>
      <c r="F57464">
        <v>6</v>
      </c>
      <c r="G57464">
        <v>132</v>
      </c>
    </row>
    <row r="57465" spans="1:7" x14ac:dyDescent="0.25">
      <c r="A57465">
        <v>57464</v>
      </c>
      <c r="B57465">
        <v>57464</v>
      </c>
      <c r="C57465">
        <v>509</v>
      </c>
      <c r="D57465">
        <v>77</v>
      </c>
      <c r="E57465">
        <v>11</v>
      </c>
      <c r="F57465">
        <v>74</v>
      </c>
      <c r="G57465">
        <v>347</v>
      </c>
    </row>
    <row r="57466" spans="1:7" x14ac:dyDescent="0.25">
      <c r="A57466">
        <v>57465</v>
      </c>
      <c r="B57466">
        <v>57465</v>
      </c>
      <c r="C57466">
        <v>1458</v>
      </c>
      <c r="D57466">
        <v>577</v>
      </c>
      <c r="E57466">
        <v>1</v>
      </c>
      <c r="F57466">
        <v>414</v>
      </c>
      <c r="G57466">
        <v>457</v>
      </c>
    </row>
    <row r="57467" spans="1:7" x14ac:dyDescent="0.25">
      <c r="A57467">
        <v>57466</v>
      </c>
      <c r="B57467">
        <v>57466</v>
      </c>
      <c r="C57467">
        <v>11</v>
      </c>
      <c r="D57467">
        <v>4</v>
      </c>
      <c r="E57467">
        <v>3</v>
      </c>
      <c r="F57467">
        <v>38</v>
      </c>
      <c r="G57467">
        <v>2</v>
      </c>
    </row>
    <row r="57468" spans="1:7" x14ac:dyDescent="0.25">
      <c r="A57468">
        <v>57467</v>
      </c>
      <c r="B57468">
        <v>57467</v>
      </c>
      <c r="C57468">
        <v>40</v>
      </c>
      <c r="D57468">
        <v>72</v>
      </c>
      <c r="E57468">
        <v>3</v>
      </c>
      <c r="F57468">
        <v>16</v>
      </c>
      <c r="G57468">
        <v>309</v>
      </c>
    </row>
    <row r="57469" spans="1:7" x14ac:dyDescent="0.25">
      <c r="A57469">
        <v>57468</v>
      </c>
      <c r="B57469">
        <v>57468</v>
      </c>
      <c r="C57469">
        <v>1539</v>
      </c>
      <c r="D57469">
        <v>322</v>
      </c>
      <c r="E57469">
        <v>655</v>
      </c>
      <c r="F57469">
        <v>75</v>
      </c>
      <c r="G57469">
        <v>487</v>
      </c>
    </row>
    <row r="57470" spans="1:7" x14ac:dyDescent="0.25">
      <c r="A57470">
        <v>57469</v>
      </c>
      <c r="B57470">
        <v>57469</v>
      </c>
      <c r="C57470">
        <v>186</v>
      </c>
      <c r="D57470">
        <v>72</v>
      </c>
      <c r="E57470">
        <v>77</v>
      </c>
      <c r="F57470">
        <v>23</v>
      </c>
      <c r="G57470">
        <v>14</v>
      </c>
    </row>
    <row r="57471" spans="1:7" x14ac:dyDescent="0.25">
      <c r="A57471">
        <v>57470</v>
      </c>
      <c r="B57471">
        <v>57470</v>
      </c>
      <c r="C57471">
        <v>12</v>
      </c>
      <c r="D57471">
        <v>44</v>
      </c>
      <c r="E57471">
        <v>49</v>
      </c>
      <c r="F57471">
        <v>16</v>
      </c>
      <c r="G57471">
        <v>11</v>
      </c>
    </row>
    <row r="57472" spans="1:7" x14ac:dyDescent="0.25">
      <c r="A57472">
        <v>57471</v>
      </c>
      <c r="B57472">
        <v>57471</v>
      </c>
      <c r="C57472">
        <v>1009</v>
      </c>
      <c r="D57472">
        <v>337</v>
      </c>
      <c r="E57472">
        <v>255</v>
      </c>
      <c r="F57472">
        <v>381</v>
      </c>
      <c r="G57472">
        <v>36</v>
      </c>
    </row>
    <row r="57473" spans="1:7" x14ac:dyDescent="0.25">
      <c r="A57473">
        <v>57472</v>
      </c>
      <c r="B57473">
        <v>57472</v>
      </c>
      <c r="C57473">
        <v>1724</v>
      </c>
      <c r="D57473">
        <v>267</v>
      </c>
      <c r="E57473">
        <v>467</v>
      </c>
      <c r="F57473">
        <v>445</v>
      </c>
      <c r="G57473">
        <v>545</v>
      </c>
    </row>
    <row r="57474" spans="1:7" x14ac:dyDescent="0.25">
      <c r="A57474">
        <v>57473</v>
      </c>
      <c r="B57474">
        <v>57473</v>
      </c>
      <c r="C57474">
        <v>887</v>
      </c>
      <c r="D57474">
        <v>47</v>
      </c>
      <c r="E57474">
        <v>67</v>
      </c>
      <c r="F57474">
        <v>157</v>
      </c>
      <c r="G57474">
        <v>13</v>
      </c>
    </row>
    <row r="57475" spans="1:7" x14ac:dyDescent="0.25">
      <c r="A57475">
        <v>57474</v>
      </c>
      <c r="B57475">
        <v>57474</v>
      </c>
      <c r="C57475">
        <v>353</v>
      </c>
      <c r="D57475">
        <v>84</v>
      </c>
      <c r="E57475">
        <v>174</v>
      </c>
      <c r="F57475">
        <v>58</v>
      </c>
      <c r="G57475">
        <v>37</v>
      </c>
    </row>
    <row r="57476" spans="1:7" x14ac:dyDescent="0.25">
      <c r="A57476">
        <v>57475</v>
      </c>
      <c r="B57476">
        <v>57475</v>
      </c>
      <c r="C57476">
        <v>171</v>
      </c>
      <c r="D57476">
        <v>9</v>
      </c>
      <c r="E57476">
        <v>126</v>
      </c>
      <c r="F57476">
        <v>19</v>
      </c>
      <c r="G57476">
        <v>17</v>
      </c>
    </row>
    <row r="57477" spans="1:7" x14ac:dyDescent="0.25">
      <c r="A57477">
        <v>57476</v>
      </c>
      <c r="B57477">
        <v>57476</v>
      </c>
      <c r="C57477">
        <v>255</v>
      </c>
      <c r="D57477">
        <v>19</v>
      </c>
      <c r="E57477">
        <v>31</v>
      </c>
      <c r="F57477">
        <v>3</v>
      </c>
      <c r="G57477">
        <v>4</v>
      </c>
    </row>
    <row r="57478" spans="1:7" x14ac:dyDescent="0.25">
      <c r="A57478">
        <v>57477</v>
      </c>
      <c r="B57478">
        <v>57477</v>
      </c>
      <c r="C57478">
        <v>665</v>
      </c>
      <c r="D57478">
        <v>427</v>
      </c>
      <c r="E57478">
        <v>109</v>
      </c>
      <c r="F57478">
        <v>6</v>
      </c>
      <c r="G57478">
        <v>69</v>
      </c>
    </row>
    <row r="57479" spans="1:7" x14ac:dyDescent="0.25">
      <c r="A57479">
        <v>57478</v>
      </c>
      <c r="B57479">
        <v>57478</v>
      </c>
      <c r="C57479">
        <v>139</v>
      </c>
      <c r="D57479">
        <v>45</v>
      </c>
      <c r="E57479">
        <v>25</v>
      </c>
      <c r="F57479">
        <v>53</v>
      </c>
      <c r="G57479">
        <v>16</v>
      </c>
    </row>
    <row r="57480" spans="1:7" x14ac:dyDescent="0.25">
      <c r="A57480">
        <v>57479</v>
      </c>
      <c r="B57480">
        <v>57479</v>
      </c>
      <c r="C57480">
        <v>91</v>
      </c>
      <c r="D57480">
        <v>23</v>
      </c>
      <c r="E57480">
        <v>2</v>
      </c>
      <c r="F57480">
        <v>39</v>
      </c>
      <c r="G57480">
        <v>9</v>
      </c>
    </row>
    <row r="57481" spans="1:7" x14ac:dyDescent="0.25">
      <c r="A57481">
        <v>57480</v>
      </c>
      <c r="B57481">
        <v>57480</v>
      </c>
      <c r="C57481">
        <v>1798</v>
      </c>
      <c r="D57481">
        <v>253</v>
      </c>
      <c r="E57481">
        <v>16</v>
      </c>
      <c r="F57481">
        <v>71</v>
      </c>
      <c r="G57481">
        <v>1458</v>
      </c>
    </row>
    <row r="57482" spans="1:7" x14ac:dyDescent="0.25">
      <c r="A57482">
        <v>57481</v>
      </c>
      <c r="B57482">
        <v>57481</v>
      </c>
      <c r="C57482">
        <v>329</v>
      </c>
      <c r="D57482">
        <v>96</v>
      </c>
      <c r="E57482">
        <v>93</v>
      </c>
      <c r="F57482">
        <v>42</v>
      </c>
      <c r="G57482">
        <v>98</v>
      </c>
    </row>
    <row r="57483" spans="1:7" x14ac:dyDescent="0.25">
      <c r="A57483">
        <v>57482</v>
      </c>
      <c r="B57483">
        <v>57482</v>
      </c>
      <c r="C57483">
        <v>1629</v>
      </c>
      <c r="D57483">
        <v>165</v>
      </c>
      <c r="E57483">
        <v>832</v>
      </c>
      <c r="F57483">
        <v>493</v>
      </c>
      <c r="G57483">
        <v>139</v>
      </c>
    </row>
    <row r="57484" spans="1:7" x14ac:dyDescent="0.25">
      <c r="A57484">
        <v>57483</v>
      </c>
      <c r="B57484">
        <v>57483</v>
      </c>
      <c r="C57484">
        <v>1185</v>
      </c>
      <c r="D57484">
        <v>371</v>
      </c>
      <c r="E57484">
        <v>27</v>
      </c>
      <c r="F57484">
        <v>341</v>
      </c>
      <c r="G57484">
        <v>446</v>
      </c>
    </row>
    <row r="57485" spans="1:7" x14ac:dyDescent="0.25">
      <c r="A57485">
        <v>57484</v>
      </c>
      <c r="B57485">
        <v>57484</v>
      </c>
      <c r="C57485">
        <v>773</v>
      </c>
      <c r="D57485">
        <v>81</v>
      </c>
      <c r="E57485">
        <v>224</v>
      </c>
      <c r="F57485">
        <v>269</v>
      </c>
      <c r="G57485">
        <v>199</v>
      </c>
    </row>
    <row r="57486" spans="1:7" x14ac:dyDescent="0.25">
      <c r="A57486">
        <v>57485</v>
      </c>
      <c r="B57486">
        <v>57485</v>
      </c>
      <c r="C57486">
        <v>702</v>
      </c>
      <c r="D57486">
        <v>84</v>
      </c>
      <c r="E57486">
        <v>179</v>
      </c>
      <c r="F57486">
        <v>263</v>
      </c>
      <c r="G57486">
        <v>176</v>
      </c>
    </row>
    <row r="57487" spans="1:7" x14ac:dyDescent="0.25">
      <c r="A57487">
        <v>57486</v>
      </c>
      <c r="B57487">
        <v>57486</v>
      </c>
      <c r="C57487">
        <v>1505</v>
      </c>
      <c r="D57487">
        <v>77</v>
      </c>
      <c r="E57487">
        <v>1114</v>
      </c>
      <c r="F57487">
        <v>157</v>
      </c>
      <c r="G57487">
        <v>157</v>
      </c>
    </row>
    <row r="57488" spans="1:7" x14ac:dyDescent="0.25">
      <c r="A57488">
        <v>57487</v>
      </c>
      <c r="B57488">
        <v>57487</v>
      </c>
      <c r="C57488">
        <v>36</v>
      </c>
      <c r="D57488">
        <v>223</v>
      </c>
      <c r="E57488">
        <v>38</v>
      </c>
      <c r="F57488">
        <v>15</v>
      </c>
      <c r="G57488">
        <v>84</v>
      </c>
    </row>
    <row r="57489" spans="1:7" x14ac:dyDescent="0.25">
      <c r="A57489">
        <v>57488</v>
      </c>
      <c r="B57489">
        <v>57488</v>
      </c>
      <c r="C57489">
        <v>1635</v>
      </c>
      <c r="D57489">
        <v>439</v>
      </c>
      <c r="E57489">
        <v>914</v>
      </c>
      <c r="F57489">
        <v>96</v>
      </c>
      <c r="G57489">
        <v>186</v>
      </c>
    </row>
    <row r="57490" spans="1:7" x14ac:dyDescent="0.25">
      <c r="A57490">
        <v>57489</v>
      </c>
      <c r="B57490">
        <v>57489</v>
      </c>
      <c r="C57490">
        <v>37</v>
      </c>
      <c r="D57490">
        <v>22</v>
      </c>
      <c r="E57490">
        <v>4</v>
      </c>
      <c r="F57490">
        <v>5</v>
      </c>
      <c r="G57490">
        <v>6</v>
      </c>
    </row>
    <row r="57491" spans="1:7" x14ac:dyDescent="0.25">
      <c r="A57491">
        <v>57490</v>
      </c>
      <c r="B57491">
        <v>57490</v>
      </c>
      <c r="C57491">
        <v>371</v>
      </c>
      <c r="D57491">
        <v>51</v>
      </c>
      <c r="E57491">
        <v>15</v>
      </c>
      <c r="F57491">
        <v>279</v>
      </c>
      <c r="G57491">
        <v>26</v>
      </c>
    </row>
    <row r="57492" spans="1:7" x14ac:dyDescent="0.25">
      <c r="A57492">
        <v>57491</v>
      </c>
      <c r="B57492">
        <v>57491</v>
      </c>
      <c r="C57492">
        <v>1717</v>
      </c>
      <c r="D57492">
        <v>271</v>
      </c>
      <c r="E57492">
        <v>1005</v>
      </c>
      <c r="F57492">
        <v>401</v>
      </c>
      <c r="G57492">
        <v>4</v>
      </c>
    </row>
    <row r="57493" spans="1:7" x14ac:dyDescent="0.25">
      <c r="A57493">
        <v>57492</v>
      </c>
      <c r="B57493">
        <v>57492</v>
      </c>
      <c r="C57493">
        <v>1014</v>
      </c>
      <c r="D57493">
        <v>405</v>
      </c>
      <c r="E57493">
        <v>221</v>
      </c>
      <c r="F57493">
        <v>351</v>
      </c>
      <c r="G57493">
        <v>37</v>
      </c>
    </row>
    <row r="57494" spans="1:7" x14ac:dyDescent="0.25">
      <c r="A57494">
        <v>57493</v>
      </c>
      <c r="B57494">
        <v>57493</v>
      </c>
      <c r="C57494">
        <v>1542</v>
      </c>
      <c r="D57494">
        <v>427</v>
      </c>
      <c r="E57494">
        <v>34</v>
      </c>
      <c r="F57494">
        <v>439</v>
      </c>
      <c r="G57494">
        <v>336</v>
      </c>
    </row>
    <row r="57495" spans="1:7" x14ac:dyDescent="0.25">
      <c r="A57495">
        <v>57494</v>
      </c>
      <c r="B57495">
        <v>57494</v>
      </c>
      <c r="C57495">
        <v>1937</v>
      </c>
      <c r="D57495">
        <v>665</v>
      </c>
      <c r="E57495">
        <v>778</v>
      </c>
      <c r="F57495">
        <v>431</v>
      </c>
      <c r="G57495">
        <v>63</v>
      </c>
    </row>
    <row r="57496" spans="1:7" x14ac:dyDescent="0.25">
      <c r="A57496">
        <v>57495</v>
      </c>
      <c r="B57496">
        <v>57495</v>
      </c>
      <c r="C57496">
        <v>1569</v>
      </c>
      <c r="D57496">
        <v>383</v>
      </c>
      <c r="E57496">
        <v>441</v>
      </c>
      <c r="F57496">
        <v>365</v>
      </c>
      <c r="G57496">
        <v>38</v>
      </c>
    </row>
    <row r="57497" spans="1:7" x14ac:dyDescent="0.25">
      <c r="A57497">
        <v>57496</v>
      </c>
      <c r="B57497">
        <v>57496</v>
      </c>
      <c r="C57497">
        <v>8</v>
      </c>
      <c r="D57497">
        <v>22</v>
      </c>
      <c r="E57497">
        <v>3</v>
      </c>
      <c r="F57497">
        <v>22</v>
      </c>
      <c r="G57497">
        <v>6</v>
      </c>
    </row>
    <row r="57498" spans="1:7" x14ac:dyDescent="0.25">
      <c r="A57498">
        <v>57497</v>
      </c>
      <c r="B57498">
        <v>57497</v>
      </c>
      <c r="C57498">
        <v>1777</v>
      </c>
      <c r="D57498">
        <v>1129</v>
      </c>
      <c r="E57498">
        <v>52</v>
      </c>
      <c r="F57498">
        <v>482</v>
      </c>
      <c r="G57498">
        <v>114</v>
      </c>
    </row>
    <row r="57499" spans="1:7" x14ac:dyDescent="0.25">
      <c r="A57499">
        <v>57498</v>
      </c>
      <c r="B57499">
        <v>57498</v>
      </c>
      <c r="C57499">
        <v>1377</v>
      </c>
      <c r="D57499">
        <v>491</v>
      </c>
      <c r="E57499">
        <v>47</v>
      </c>
      <c r="F57499">
        <v>805</v>
      </c>
      <c r="G57499">
        <v>34</v>
      </c>
    </row>
    <row r="57500" spans="1:7" x14ac:dyDescent="0.25">
      <c r="A57500">
        <v>57499</v>
      </c>
      <c r="B57500">
        <v>57499</v>
      </c>
      <c r="C57500">
        <v>1367</v>
      </c>
      <c r="D57500">
        <v>378</v>
      </c>
      <c r="E57500">
        <v>617</v>
      </c>
      <c r="F57500">
        <v>47</v>
      </c>
      <c r="G57500">
        <v>325</v>
      </c>
    </row>
    <row r="57501" spans="1:7" x14ac:dyDescent="0.25">
      <c r="A57501">
        <v>57500</v>
      </c>
      <c r="B57501">
        <v>57500</v>
      </c>
      <c r="C57501">
        <v>1504</v>
      </c>
      <c r="D57501">
        <v>966</v>
      </c>
      <c r="E57501">
        <v>407</v>
      </c>
      <c r="F57501">
        <v>12</v>
      </c>
      <c r="G57501">
        <v>119</v>
      </c>
    </row>
    <row r="57502" spans="1:7" x14ac:dyDescent="0.25">
      <c r="A57502">
        <v>57501</v>
      </c>
      <c r="B57502">
        <v>57501</v>
      </c>
      <c r="C57502">
        <v>1012</v>
      </c>
      <c r="D57502">
        <v>857</v>
      </c>
      <c r="E57502">
        <v>3</v>
      </c>
      <c r="F57502">
        <v>63</v>
      </c>
      <c r="G57502">
        <v>89</v>
      </c>
    </row>
    <row r="57503" spans="1:7" x14ac:dyDescent="0.25">
      <c r="A57503">
        <v>57502</v>
      </c>
      <c r="B57503">
        <v>57502</v>
      </c>
      <c r="C57503">
        <v>1719</v>
      </c>
      <c r="D57503">
        <v>1021</v>
      </c>
      <c r="E57503">
        <v>172</v>
      </c>
      <c r="F57503">
        <v>238</v>
      </c>
      <c r="G57503">
        <v>288</v>
      </c>
    </row>
    <row r="57504" spans="1:7" x14ac:dyDescent="0.25">
      <c r="A57504">
        <v>57503</v>
      </c>
      <c r="B57504">
        <v>57503</v>
      </c>
      <c r="C57504">
        <v>1084</v>
      </c>
      <c r="D57504">
        <v>255</v>
      </c>
      <c r="E57504">
        <v>481</v>
      </c>
      <c r="F57504">
        <v>119</v>
      </c>
      <c r="G57504">
        <v>229</v>
      </c>
    </row>
    <row r="57505" spans="1:7" x14ac:dyDescent="0.25">
      <c r="A57505">
        <v>57504</v>
      </c>
      <c r="B57505">
        <v>57504</v>
      </c>
      <c r="C57505">
        <v>514</v>
      </c>
      <c r="D57505">
        <v>352</v>
      </c>
      <c r="E57505">
        <v>64</v>
      </c>
      <c r="F57505">
        <v>73</v>
      </c>
      <c r="G57505">
        <v>25</v>
      </c>
    </row>
    <row r="57506" spans="1:7" x14ac:dyDescent="0.25">
      <c r="A57506">
        <v>57505</v>
      </c>
      <c r="B57506">
        <v>57505</v>
      </c>
      <c r="C57506">
        <v>1801</v>
      </c>
      <c r="D57506">
        <v>1124</v>
      </c>
      <c r="E57506">
        <v>42</v>
      </c>
      <c r="F57506">
        <v>493</v>
      </c>
      <c r="G57506">
        <v>142</v>
      </c>
    </row>
    <row r="57507" spans="1:7" x14ac:dyDescent="0.25">
      <c r="A57507">
        <v>57506</v>
      </c>
      <c r="B57507">
        <v>57506</v>
      </c>
      <c r="C57507">
        <v>343</v>
      </c>
      <c r="D57507">
        <v>13</v>
      </c>
      <c r="E57507">
        <v>14</v>
      </c>
      <c r="F57507">
        <v>55</v>
      </c>
      <c r="G57507">
        <v>144</v>
      </c>
    </row>
    <row r="57508" spans="1:7" x14ac:dyDescent="0.25">
      <c r="A57508">
        <v>57507</v>
      </c>
      <c r="B57508">
        <v>57507</v>
      </c>
      <c r="C57508">
        <v>1951</v>
      </c>
      <c r="D57508">
        <v>1531</v>
      </c>
      <c r="E57508">
        <v>7</v>
      </c>
      <c r="F57508">
        <v>221</v>
      </c>
      <c r="G57508">
        <v>129</v>
      </c>
    </row>
    <row r="57509" spans="1:7" x14ac:dyDescent="0.25">
      <c r="A57509">
        <v>57508</v>
      </c>
      <c r="B57509">
        <v>57508</v>
      </c>
      <c r="C57509">
        <v>166</v>
      </c>
      <c r="D57509">
        <v>1286</v>
      </c>
      <c r="E57509">
        <v>2</v>
      </c>
      <c r="F57509">
        <v>176</v>
      </c>
      <c r="G57509">
        <v>196</v>
      </c>
    </row>
    <row r="57510" spans="1:7" x14ac:dyDescent="0.25">
      <c r="A57510">
        <v>57509</v>
      </c>
      <c r="B57510">
        <v>57509</v>
      </c>
      <c r="C57510">
        <v>1357</v>
      </c>
      <c r="D57510">
        <v>774</v>
      </c>
      <c r="E57510">
        <v>52</v>
      </c>
      <c r="F57510">
        <v>89</v>
      </c>
      <c r="G57510">
        <v>442</v>
      </c>
    </row>
    <row r="57511" spans="1:7" x14ac:dyDescent="0.25">
      <c r="A57511">
        <v>57510</v>
      </c>
      <c r="B57511">
        <v>57510</v>
      </c>
      <c r="C57511">
        <v>1563</v>
      </c>
      <c r="D57511">
        <v>39</v>
      </c>
      <c r="E57511">
        <v>29</v>
      </c>
      <c r="F57511">
        <v>848</v>
      </c>
      <c r="G57511">
        <v>35</v>
      </c>
    </row>
    <row r="57512" spans="1:7" x14ac:dyDescent="0.25">
      <c r="A57512">
        <v>57511</v>
      </c>
      <c r="B57512">
        <v>57511</v>
      </c>
      <c r="C57512">
        <v>1796</v>
      </c>
      <c r="D57512">
        <v>203</v>
      </c>
      <c r="E57512">
        <v>911</v>
      </c>
      <c r="F57512">
        <v>657</v>
      </c>
      <c r="G57512">
        <v>25</v>
      </c>
    </row>
    <row r="57513" spans="1:7" x14ac:dyDescent="0.25">
      <c r="A57513">
        <v>57512</v>
      </c>
      <c r="B57513">
        <v>57512</v>
      </c>
      <c r="C57513">
        <v>1245</v>
      </c>
      <c r="D57513">
        <v>648</v>
      </c>
      <c r="E57513">
        <v>28</v>
      </c>
      <c r="F57513">
        <v>396</v>
      </c>
      <c r="G57513">
        <v>173</v>
      </c>
    </row>
    <row r="57514" spans="1:7" x14ac:dyDescent="0.25">
      <c r="A57514">
        <v>57513</v>
      </c>
      <c r="B57514">
        <v>57513</v>
      </c>
      <c r="C57514">
        <v>811</v>
      </c>
      <c r="D57514">
        <v>339</v>
      </c>
      <c r="E57514">
        <v>131</v>
      </c>
      <c r="F57514">
        <v>143</v>
      </c>
      <c r="G57514">
        <v>198</v>
      </c>
    </row>
    <row r="57515" spans="1:7" x14ac:dyDescent="0.25">
      <c r="A57515">
        <v>57514</v>
      </c>
      <c r="B57515">
        <v>57514</v>
      </c>
      <c r="C57515">
        <v>747</v>
      </c>
      <c r="D57515">
        <v>142</v>
      </c>
      <c r="E57515">
        <v>178</v>
      </c>
      <c r="F57515">
        <v>116</v>
      </c>
      <c r="G57515">
        <v>311</v>
      </c>
    </row>
    <row r="57516" spans="1:7" x14ac:dyDescent="0.25">
      <c r="A57516">
        <v>57515</v>
      </c>
      <c r="B57516">
        <v>57515</v>
      </c>
      <c r="C57516">
        <v>1723</v>
      </c>
      <c r="D57516">
        <v>371</v>
      </c>
      <c r="E57516">
        <v>198</v>
      </c>
      <c r="F57516">
        <v>423</v>
      </c>
      <c r="G57516">
        <v>731</v>
      </c>
    </row>
    <row r="57517" spans="1:7" x14ac:dyDescent="0.25">
      <c r="A57517">
        <v>57516</v>
      </c>
      <c r="B57517">
        <v>57516</v>
      </c>
      <c r="C57517">
        <v>534</v>
      </c>
      <c r="D57517">
        <v>285</v>
      </c>
      <c r="E57517">
        <v>26</v>
      </c>
      <c r="F57517">
        <v>29</v>
      </c>
      <c r="G57517">
        <v>194</v>
      </c>
    </row>
    <row r="57518" spans="1:7" x14ac:dyDescent="0.25">
      <c r="A57518">
        <v>57517</v>
      </c>
      <c r="B57518">
        <v>57517</v>
      </c>
      <c r="C57518">
        <v>473</v>
      </c>
      <c r="D57518">
        <v>159</v>
      </c>
      <c r="E57518">
        <v>197</v>
      </c>
      <c r="F57518">
        <v>71</v>
      </c>
      <c r="G57518">
        <v>46</v>
      </c>
    </row>
    <row r="57519" spans="1:7" x14ac:dyDescent="0.25">
      <c r="A57519">
        <v>57518</v>
      </c>
      <c r="B57519">
        <v>57518</v>
      </c>
      <c r="C57519">
        <v>166</v>
      </c>
      <c r="D57519">
        <v>881</v>
      </c>
      <c r="E57519">
        <v>235</v>
      </c>
      <c r="F57519">
        <v>523</v>
      </c>
      <c r="G57519">
        <v>21</v>
      </c>
    </row>
    <row r="57520" spans="1:7" x14ac:dyDescent="0.25">
      <c r="A57520">
        <v>57519</v>
      </c>
      <c r="B57520">
        <v>57519</v>
      </c>
      <c r="C57520">
        <v>1133</v>
      </c>
      <c r="D57520">
        <v>584</v>
      </c>
      <c r="E57520">
        <v>125</v>
      </c>
      <c r="F57520">
        <v>181</v>
      </c>
      <c r="G57520">
        <v>243</v>
      </c>
    </row>
    <row r="57521" spans="1:7" x14ac:dyDescent="0.25">
      <c r="A57521">
        <v>57520</v>
      </c>
      <c r="B57521">
        <v>57520</v>
      </c>
      <c r="C57521">
        <v>436</v>
      </c>
      <c r="D57521">
        <v>192</v>
      </c>
      <c r="E57521">
        <v>145</v>
      </c>
      <c r="F57521">
        <v>7</v>
      </c>
      <c r="G57521">
        <v>29</v>
      </c>
    </row>
    <row r="57522" spans="1:7" x14ac:dyDescent="0.25">
      <c r="A57522">
        <v>57521</v>
      </c>
      <c r="B57522">
        <v>57521</v>
      </c>
      <c r="C57522">
        <v>1908</v>
      </c>
      <c r="D57522">
        <v>793</v>
      </c>
      <c r="E57522">
        <v>712</v>
      </c>
      <c r="F57522">
        <v>122</v>
      </c>
      <c r="G57522">
        <v>281</v>
      </c>
    </row>
    <row r="57523" spans="1:7" x14ac:dyDescent="0.25">
      <c r="A57523">
        <v>57522</v>
      </c>
      <c r="B57523">
        <v>57522</v>
      </c>
      <c r="C57523">
        <v>474</v>
      </c>
      <c r="D57523">
        <v>48</v>
      </c>
      <c r="E57523">
        <v>355</v>
      </c>
      <c r="F57523">
        <v>57</v>
      </c>
      <c r="G57523">
        <v>14</v>
      </c>
    </row>
    <row r="57524" spans="1:7" x14ac:dyDescent="0.25">
      <c r="A57524">
        <v>57523</v>
      </c>
      <c r="B57524">
        <v>57523</v>
      </c>
      <c r="C57524">
        <v>25</v>
      </c>
      <c r="D57524">
        <v>32</v>
      </c>
      <c r="E57524">
        <v>105</v>
      </c>
      <c r="F57524">
        <v>10</v>
      </c>
      <c r="G57524">
        <v>13</v>
      </c>
    </row>
    <row r="57525" spans="1:7" x14ac:dyDescent="0.25">
      <c r="A57525">
        <v>57524</v>
      </c>
      <c r="B57525">
        <v>57524</v>
      </c>
      <c r="C57525">
        <v>186</v>
      </c>
      <c r="D57525">
        <v>502</v>
      </c>
      <c r="E57525">
        <v>54</v>
      </c>
      <c r="F57525">
        <v>629</v>
      </c>
      <c r="G57525">
        <v>675</v>
      </c>
    </row>
    <row r="57526" spans="1:7" x14ac:dyDescent="0.25">
      <c r="A57526">
        <v>57525</v>
      </c>
      <c r="B57526">
        <v>57525</v>
      </c>
      <c r="C57526">
        <v>401</v>
      </c>
      <c r="D57526">
        <v>245</v>
      </c>
      <c r="E57526">
        <v>21</v>
      </c>
      <c r="F57526">
        <v>52</v>
      </c>
      <c r="G57526">
        <v>83</v>
      </c>
    </row>
    <row r="57527" spans="1:7" x14ac:dyDescent="0.25">
      <c r="A57527">
        <v>57526</v>
      </c>
      <c r="B57527">
        <v>57526</v>
      </c>
      <c r="C57527">
        <v>99</v>
      </c>
      <c r="D57527">
        <v>168</v>
      </c>
      <c r="E57527">
        <v>157</v>
      </c>
      <c r="F57527">
        <v>45</v>
      </c>
      <c r="G57527">
        <v>215</v>
      </c>
    </row>
    <row r="57528" spans="1:7" x14ac:dyDescent="0.25">
      <c r="A57528">
        <v>57527</v>
      </c>
      <c r="B57528">
        <v>57527</v>
      </c>
      <c r="C57528">
        <v>798</v>
      </c>
      <c r="D57528">
        <v>229</v>
      </c>
      <c r="E57528">
        <v>75</v>
      </c>
      <c r="F57528">
        <v>373</v>
      </c>
      <c r="G57528">
        <v>121</v>
      </c>
    </row>
    <row r="57529" spans="1:7" x14ac:dyDescent="0.25">
      <c r="A57529">
        <v>57528</v>
      </c>
      <c r="B57529">
        <v>57528</v>
      </c>
      <c r="C57529">
        <v>109</v>
      </c>
      <c r="D57529">
        <v>62</v>
      </c>
      <c r="E57529">
        <v>0</v>
      </c>
      <c r="F57529">
        <v>1</v>
      </c>
      <c r="G57529">
        <v>37</v>
      </c>
    </row>
    <row r="57530" spans="1:7" x14ac:dyDescent="0.25">
      <c r="A57530">
        <v>57529</v>
      </c>
      <c r="B57530">
        <v>57529</v>
      </c>
      <c r="C57530">
        <v>1996</v>
      </c>
      <c r="D57530">
        <v>182</v>
      </c>
      <c r="E57530">
        <v>1323</v>
      </c>
      <c r="F57530">
        <v>103</v>
      </c>
      <c r="G57530">
        <v>388</v>
      </c>
    </row>
    <row r="57531" spans="1:7" x14ac:dyDescent="0.25">
      <c r="A57531">
        <v>57530</v>
      </c>
      <c r="B57531">
        <v>57530</v>
      </c>
      <c r="C57531">
        <v>978</v>
      </c>
      <c r="D57531">
        <v>548</v>
      </c>
      <c r="E57531">
        <v>6</v>
      </c>
      <c r="F57531">
        <v>238</v>
      </c>
      <c r="G57531">
        <v>132</v>
      </c>
    </row>
    <row r="57532" spans="1:7" x14ac:dyDescent="0.25">
      <c r="A57532">
        <v>57531</v>
      </c>
      <c r="B57532">
        <v>57531</v>
      </c>
      <c r="C57532">
        <v>659</v>
      </c>
      <c r="D57532">
        <v>519</v>
      </c>
      <c r="E57532">
        <v>51</v>
      </c>
      <c r="F57532">
        <v>34</v>
      </c>
      <c r="G57532">
        <v>55</v>
      </c>
    </row>
    <row r="57533" spans="1:7" x14ac:dyDescent="0.25">
      <c r="A57533">
        <v>57532</v>
      </c>
      <c r="B57533">
        <v>57532</v>
      </c>
      <c r="C57533">
        <v>1896</v>
      </c>
      <c r="D57533">
        <v>219</v>
      </c>
      <c r="E57533">
        <v>373</v>
      </c>
      <c r="F57533">
        <v>533</v>
      </c>
      <c r="G57533">
        <v>771</v>
      </c>
    </row>
    <row r="57534" spans="1:7" x14ac:dyDescent="0.25">
      <c r="A57534">
        <v>57533</v>
      </c>
      <c r="B57534">
        <v>57533</v>
      </c>
      <c r="C57534">
        <v>1395</v>
      </c>
      <c r="D57534">
        <v>183</v>
      </c>
      <c r="E57534">
        <v>856</v>
      </c>
      <c r="F57534">
        <v>224</v>
      </c>
      <c r="G57534">
        <v>132</v>
      </c>
    </row>
    <row r="57535" spans="1:7" x14ac:dyDescent="0.25">
      <c r="A57535">
        <v>57534</v>
      </c>
      <c r="B57535">
        <v>57534</v>
      </c>
      <c r="C57535">
        <v>1793</v>
      </c>
      <c r="D57535">
        <v>917</v>
      </c>
      <c r="E57535">
        <v>369</v>
      </c>
      <c r="F57535">
        <v>314</v>
      </c>
      <c r="G57535">
        <v>193</v>
      </c>
    </row>
    <row r="57536" spans="1:7" x14ac:dyDescent="0.25">
      <c r="A57536">
        <v>57535</v>
      </c>
      <c r="B57536">
        <v>57535</v>
      </c>
      <c r="C57536">
        <v>15</v>
      </c>
      <c r="D57536">
        <v>57</v>
      </c>
      <c r="E57536">
        <v>86</v>
      </c>
      <c r="F57536">
        <v>3</v>
      </c>
      <c r="G57536">
        <v>4</v>
      </c>
    </row>
    <row r="57537" spans="1:7" x14ac:dyDescent="0.25">
      <c r="A57537">
        <v>57536</v>
      </c>
      <c r="B57537">
        <v>57536</v>
      </c>
      <c r="C57537">
        <v>200</v>
      </c>
      <c r="D57537">
        <v>1212</v>
      </c>
      <c r="E57537">
        <v>208</v>
      </c>
      <c r="F57537">
        <v>418</v>
      </c>
      <c r="G57537">
        <v>162</v>
      </c>
    </row>
    <row r="57538" spans="1:7" x14ac:dyDescent="0.25">
      <c r="A57538">
        <v>57537</v>
      </c>
      <c r="B57538">
        <v>57537</v>
      </c>
      <c r="C57538">
        <v>1634</v>
      </c>
      <c r="D57538">
        <v>589</v>
      </c>
      <c r="E57538">
        <v>37</v>
      </c>
      <c r="F57538">
        <v>417</v>
      </c>
      <c r="G57538">
        <v>258</v>
      </c>
    </row>
    <row r="57539" spans="1:7" x14ac:dyDescent="0.25">
      <c r="A57539">
        <v>57538</v>
      </c>
      <c r="B57539">
        <v>57538</v>
      </c>
      <c r="C57539">
        <v>1454</v>
      </c>
      <c r="D57539">
        <v>987</v>
      </c>
      <c r="E57539">
        <v>212</v>
      </c>
      <c r="F57539">
        <v>254</v>
      </c>
      <c r="G57539">
        <v>1</v>
      </c>
    </row>
    <row r="57540" spans="1:7" x14ac:dyDescent="0.25">
      <c r="A57540">
        <v>57539</v>
      </c>
      <c r="B57540">
        <v>57539</v>
      </c>
      <c r="C57540">
        <v>612</v>
      </c>
      <c r="D57540">
        <v>68</v>
      </c>
      <c r="E57540">
        <v>489</v>
      </c>
      <c r="F57540">
        <v>16</v>
      </c>
      <c r="G57540">
        <v>39</v>
      </c>
    </row>
    <row r="57541" spans="1:7" x14ac:dyDescent="0.25">
      <c r="A57541">
        <v>57540</v>
      </c>
      <c r="B57541">
        <v>57540</v>
      </c>
      <c r="C57541">
        <v>1698</v>
      </c>
      <c r="D57541">
        <v>619</v>
      </c>
      <c r="E57541">
        <v>7</v>
      </c>
      <c r="F57541">
        <v>25</v>
      </c>
      <c r="G57541">
        <v>822</v>
      </c>
    </row>
    <row r="57542" spans="1:7" x14ac:dyDescent="0.25">
      <c r="A57542">
        <v>57541</v>
      </c>
      <c r="B57542">
        <v>57541</v>
      </c>
      <c r="C57542">
        <v>1181</v>
      </c>
      <c r="D57542">
        <v>404</v>
      </c>
      <c r="E57542">
        <v>274</v>
      </c>
      <c r="F57542">
        <v>155</v>
      </c>
      <c r="G57542">
        <v>348</v>
      </c>
    </row>
    <row r="57543" spans="1:7" x14ac:dyDescent="0.25">
      <c r="A57543">
        <v>57542</v>
      </c>
      <c r="B57543">
        <v>57542</v>
      </c>
      <c r="C57543">
        <v>823</v>
      </c>
      <c r="D57543">
        <v>503</v>
      </c>
      <c r="E57543">
        <v>178</v>
      </c>
      <c r="F57543">
        <v>131</v>
      </c>
      <c r="G57543">
        <v>11</v>
      </c>
    </row>
    <row r="57544" spans="1:7" x14ac:dyDescent="0.25">
      <c r="A57544">
        <v>57543</v>
      </c>
      <c r="B57544">
        <v>57543</v>
      </c>
      <c r="C57544">
        <v>98</v>
      </c>
      <c r="D57544">
        <v>219</v>
      </c>
      <c r="E57544">
        <v>386</v>
      </c>
      <c r="F57544">
        <v>75</v>
      </c>
      <c r="G57544">
        <v>30</v>
      </c>
    </row>
    <row r="57545" spans="1:7" x14ac:dyDescent="0.25">
      <c r="A57545">
        <v>57544</v>
      </c>
      <c r="B57545">
        <v>57544</v>
      </c>
      <c r="C57545">
        <v>1979</v>
      </c>
      <c r="D57545">
        <v>409</v>
      </c>
      <c r="E57545">
        <v>669</v>
      </c>
      <c r="F57545">
        <v>47</v>
      </c>
      <c r="G57545">
        <v>854</v>
      </c>
    </row>
    <row r="57546" spans="1:7" x14ac:dyDescent="0.25">
      <c r="A57546">
        <v>57545</v>
      </c>
      <c r="B57546">
        <v>57545</v>
      </c>
      <c r="C57546">
        <v>1868</v>
      </c>
      <c r="D57546">
        <v>814</v>
      </c>
      <c r="E57546">
        <v>61</v>
      </c>
      <c r="F57546">
        <v>391</v>
      </c>
      <c r="G57546">
        <v>53</v>
      </c>
    </row>
    <row r="57547" spans="1:7" x14ac:dyDescent="0.25">
      <c r="A57547">
        <v>57546</v>
      </c>
      <c r="B57547">
        <v>57546</v>
      </c>
      <c r="C57547">
        <v>1373</v>
      </c>
      <c r="D57547">
        <v>1042</v>
      </c>
      <c r="E57547">
        <v>9</v>
      </c>
      <c r="F57547">
        <v>65</v>
      </c>
      <c r="G57547">
        <v>176</v>
      </c>
    </row>
    <row r="57548" spans="1:7" x14ac:dyDescent="0.25">
      <c r="A57548">
        <v>57547</v>
      </c>
      <c r="B57548">
        <v>57547</v>
      </c>
      <c r="C57548">
        <v>786</v>
      </c>
      <c r="D57548">
        <v>227</v>
      </c>
      <c r="E57548">
        <v>364</v>
      </c>
      <c r="F57548">
        <v>109</v>
      </c>
      <c r="G57548">
        <v>86</v>
      </c>
    </row>
    <row r="57549" spans="1:7" x14ac:dyDescent="0.25">
      <c r="A57549">
        <v>57548</v>
      </c>
      <c r="B57549">
        <v>57548</v>
      </c>
      <c r="C57549">
        <v>809</v>
      </c>
      <c r="D57549">
        <v>201</v>
      </c>
      <c r="E57549">
        <v>6</v>
      </c>
      <c r="F57549">
        <v>229</v>
      </c>
      <c r="G57549">
        <v>319</v>
      </c>
    </row>
    <row r="57550" spans="1:7" x14ac:dyDescent="0.25">
      <c r="A57550">
        <v>57549</v>
      </c>
      <c r="B57550">
        <v>57549</v>
      </c>
      <c r="C57550">
        <v>1522</v>
      </c>
      <c r="D57550">
        <v>494</v>
      </c>
      <c r="E57550">
        <v>173</v>
      </c>
      <c r="F57550">
        <v>63</v>
      </c>
      <c r="G57550">
        <v>792</v>
      </c>
    </row>
    <row r="57551" spans="1:7" x14ac:dyDescent="0.25">
      <c r="A57551">
        <v>57550</v>
      </c>
      <c r="B57551">
        <v>57550</v>
      </c>
      <c r="C57551">
        <v>1975</v>
      </c>
      <c r="D57551">
        <v>263</v>
      </c>
      <c r="E57551">
        <v>403</v>
      </c>
      <c r="F57551">
        <v>331</v>
      </c>
      <c r="G57551">
        <v>978</v>
      </c>
    </row>
    <row r="57552" spans="1:7" x14ac:dyDescent="0.25">
      <c r="A57552">
        <v>57551</v>
      </c>
      <c r="B57552">
        <v>57551</v>
      </c>
      <c r="C57552">
        <v>1713</v>
      </c>
      <c r="D57552">
        <v>515</v>
      </c>
      <c r="E57552">
        <v>471</v>
      </c>
      <c r="F57552">
        <v>402</v>
      </c>
      <c r="G57552">
        <v>325</v>
      </c>
    </row>
    <row r="57553" spans="1:7" x14ac:dyDescent="0.25">
      <c r="A57553">
        <v>57552</v>
      </c>
      <c r="B57553">
        <v>57552</v>
      </c>
      <c r="C57553">
        <v>1033</v>
      </c>
      <c r="D57553">
        <v>32</v>
      </c>
      <c r="E57553">
        <v>111</v>
      </c>
      <c r="F57553">
        <v>307</v>
      </c>
      <c r="G57553">
        <v>295</v>
      </c>
    </row>
    <row r="57554" spans="1:7" x14ac:dyDescent="0.25">
      <c r="A57554">
        <v>57553</v>
      </c>
      <c r="B57554">
        <v>57553</v>
      </c>
      <c r="C57554">
        <v>495</v>
      </c>
      <c r="D57554">
        <v>178</v>
      </c>
      <c r="E57554">
        <v>46</v>
      </c>
      <c r="F57554">
        <v>14</v>
      </c>
      <c r="G57554">
        <v>131</v>
      </c>
    </row>
    <row r="57555" spans="1:7" x14ac:dyDescent="0.25">
      <c r="A57555">
        <v>57554</v>
      </c>
      <c r="B57555">
        <v>57554</v>
      </c>
      <c r="C57555">
        <v>1129</v>
      </c>
      <c r="D57555">
        <v>615</v>
      </c>
      <c r="E57555">
        <v>277</v>
      </c>
      <c r="F57555">
        <v>226</v>
      </c>
      <c r="G57555">
        <v>11</v>
      </c>
    </row>
    <row r="57556" spans="1:7" x14ac:dyDescent="0.25">
      <c r="A57556">
        <v>57555</v>
      </c>
      <c r="B57556">
        <v>57555</v>
      </c>
      <c r="C57556">
        <v>1607</v>
      </c>
      <c r="D57556">
        <v>249</v>
      </c>
      <c r="E57556">
        <v>38</v>
      </c>
      <c r="F57556">
        <v>394</v>
      </c>
      <c r="G57556">
        <v>926</v>
      </c>
    </row>
    <row r="57557" spans="1:7" x14ac:dyDescent="0.25">
      <c r="A57557">
        <v>57556</v>
      </c>
      <c r="B57557">
        <v>57556</v>
      </c>
      <c r="C57557">
        <v>315</v>
      </c>
      <c r="D57557">
        <v>108</v>
      </c>
      <c r="E57557">
        <v>132</v>
      </c>
      <c r="F57557">
        <v>68</v>
      </c>
      <c r="G57557">
        <v>7</v>
      </c>
    </row>
    <row r="57558" spans="1:7" x14ac:dyDescent="0.25">
      <c r="A57558">
        <v>57557</v>
      </c>
      <c r="B57558">
        <v>57557</v>
      </c>
      <c r="C57558">
        <v>1367</v>
      </c>
      <c r="D57558">
        <v>90</v>
      </c>
      <c r="E57558">
        <v>301</v>
      </c>
      <c r="F57558">
        <v>6</v>
      </c>
      <c r="G57558">
        <v>106</v>
      </c>
    </row>
    <row r="57559" spans="1:7" x14ac:dyDescent="0.25">
      <c r="A57559">
        <v>57558</v>
      </c>
      <c r="B57559">
        <v>57558</v>
      </c>
      <c r="C57559">
        <v>595</v>
      </c>
      <c r="D57559">
        <v>85</v>
      </c>
      <c r="E57559">
        <v>0</v>
      </c>
      <c r="F57559">
        <v>453</v>
      </c>
      <c r="G57559">
        <v>57</v>
      </c>
    </row>
    <row r="57560" spans="1:7" x14ac:dyDescent="0.25">
      <c r="A57560">
        <v>57559</v>
      </c>
      <c r="B57560">
        <v>57559</v>
      </c>
      <c r="C57560">
        <v>1617</v>
      </c>
      <c r="D57560">
        <v>449</v>
      </c>
      <c r="E57560">
        <v>926</v>
      </c>
      <c r="F57560">
        <v>141</v>
      </c>
      <c r="G57560">
        <v>101</v>
      </c>
    </row>
    <row r="57561" spans="1:7" x14ac:dyDescent="0.25">
      <c r="A57561">
        <v>57560</v>
      </c>
      <c r="B57561">
        <v>57560</v>
      </c>
      <c r="C57561">
        <v>1669</v>
      </c>
      <c r="D57561">
        <v>439</v>
      </c>
      <c r="E57561">
        <v>12</v>
      </c>
      <c r="F57561">
        <v>744</v>
      </c>
      <c r="G57561">
        <v>366</v>
      </c>
    </row>
    <row r="57562" spans="1:7" x14ac:dyDescent="0.25">
      <c r="A57562">
        <v>57561</v>
      </c>
      <c r="B57562">
        <v>57561</v>
      </c>
      <c r="C57562">
        <v>1483</v>
      </c>
      <c r="D57562">
        <v>734</v>
      </c>
      <c r="E57562">
        <v>415</v>
      </c>
      <c r="F57562">
        <v>117</v>
      </c>
      <c r="G57562">
        <v>217</v>
      </c>
    </row>
    <row r="57563" spans="1:7" x14ac:dyDescent="0.25">
      <c r="A57563">
        <v>57562</v>
      </c>
      <c r="B57563">
        <v>57562</v>
      </c>
      <c r="C57563">
        <v>1877</v>
      </c>
      <c r="D57563">
        <v>528</v>
      </c>
      <c r="E57563">
        <v>68</v>
      </c>
      <c r="F57563">
        <v>614</v>
      </c>
      <c r="G57563">
        <v>667</v>
      </c>
    </row>
    <row r="57564" spans="1:7" x14ac:dyDescent="0.25">
      <c r="A57564">
        <v>57563</v>
      </c>
      <c r="B57564">
        <v>57563</v>
      </c>
      <c r="C57564">
        <v>1696</v>
      </c>
      <c r="D57564">
        <v>32</v>
      </c>
      <c r="E57564">
        <v>906</v>
      </c>
      <c r="F57564">
        <v>234</v>
      </c>
      <c r="G57564">
        <v>236</v>
      </c>
    </row>
    <row r="57565" spans="1:7" x14ac:dyDescent="0.25">
      <c r="A57565">
        <v>57564</v>
      </c>
      <c r="B57565">
        <v>57564</v>
      </c>
      <c r="C57565">
        <v>1378</v>
      </c>
      <c r="D57565">
        <v>661</v>
      </c>
      <c r="E57565">
        <v>167</v>
      </c>
      <c r="F57565">
        <v>489</v>
      </c>
      <c r="G57565">
        <v>61</v>
      </c>
    </row>
    <row r="57566" spans="1:7" x14ac:dyDescent="0.25">
      <c r="A57566">
        <v>57565</v>
      </c>
      <c r="B57566">
        <v>57565</v>
      </c>
      <c r="C57566">
        <v>184</v>
      </c>
      <c r="D57566">
        <v>101</v>
      </c>
      <c r="E57566">
        <v>32</v>
      </c>
      <c r="F57566">
        <v>23</v>
      </c>
      <c r="G57566">
        <v>28</v>
      </c>
    </row>
    <row r="57567" spans="1:7" x14ac:dyDescent="0.25">
      <c r="A57567">
        <v>57566</v>
      </c>
      <c r="B57567">
        <v>57566</v>
      </c>
      <c r="C57567">
        <v>1295</v>
      </c>
      <c r="D57567">
        <v>522</v>
      </c>
      <c r="E57567">
        <v>124</v>
      </c>
      <c r="F57567">
        <v>95</v>
      </c>
      <c r="G57567">
        <v>554</v>
      </c>
    </row>
    <row r="57568" spans="1:7" x14ac:dyDescent="0.25">
      <c r="A57568">
        <v>57567</v>
      </c>
      <c r="B57568">
        <v>57567</v>
      </c>
      <c r="C57568">
        <v>291</v>
      </c>
      <c r="D57568">
        <v>11</v>
      </c>
      <c r="E57568">
        <v>42</v>
      </c>
      <c r="F57568">
        <v>44</v>
      </c>
      <c r="G57568">
        <v>95</v>
      </c>
    </row>
    <row r="57569" spans="1:7" x14ac:dyDescent="0.25">
      <c r="A57569">
        <v>57568</v>
      </c>
      <c r="B57569">
        <v>57568</v>
      </c>
      <c r="C57569">
        <v>1685</v>
      </c>
      <c r="D57569">
        <v>611</v>
      </c>
      <c r="E57569">
        <v>9</v>
      </c>
      <c r="F57569">
        <v>815</v>
      </c>
      <c r="G57569">
        <v>169</v>
      </c>
    </row>
    <row r="57570" spans="1:7" x14ac:dyDescent="0.25">
      <c r="A57570">
        <v>57569</v>
      </c>
      <c r="B57570">
        <v>57569</v>
      </c>
      <c r="C57570">
        <v>816</v>
      </c>
      <c r="D57570">
        <v>371</v>
      </c>
      <c r="E57570">
        <v>11</v>
      </c>
      <c r="F57570">
        <v>11</v>
      </c>
      <c r="G57570">
        <v>324</v>
      </c>
    </row>
    <row r="57571" spans="1:7" x14ac:dyDescent="0.25">
      <c r="A57571">
        <v>57570</v>
      </c>
      <c r="B57571">
        <v>57570</v>
      </c>
      <c r="C57571">
        <v>526</v>
      </c>
      <c r="D57571">
        <v>82</v>
      </c>
      <c r="E57571">
        <v>107</v>
      </c>
      <c r="F57571">
        <v>31</v>
      </c>
      <c r="G57571">
        <v>27</v>
      </c>
    </row>
    <row r="57572" spans="1:7" x14ac:dyDescent="0.25">
      <c r="A57572">
        <v>57571</v>
      </c>
      <c r="B57572">
        <v>57571</v>
      </c>
      <c r="C57572">
        <v>1228</v>
      </c>
      <c r="D57572">
        <v>773</v>
      </c>
      <c r="E57572">
        <v>31</v>
      </c>
      <c r="F57572">
        <v>108</v>
      </c>
      <c r="G57572">
        <v>37</v>
      </c>
    </row>
    <row r="57573" spans="1:7" x14ac:dyDescent="0.25">
      <c r="A57573">
        <v>57572</v>
      </c>
      <c r="B57573">
        <v>57572</v>
      </c>
      <c r="C57573">
        <v>166</v>
      </c>
      <c r="D57573">
        <v>26</v>
      </c>
      <c r="E57573">
        <v>614</v>
      </c>
      <c r="F57573">
        <v>176</v>
      </c>
      <c r="G57573">
        <v>61</v>
      </c>
    </row>
    <row r="57574" spans="1:7" x14ac:dyDescent="0.25">
      <c r="A57574">
        <v>57573</v>
      </c>
      <c r="B57574">
        <v>57573</v>
      </c>
      <c r="C57574">
        <v>914</v>
      </c>
      <c r="D57574">
        <v>233</v>
      </c>
      <c r="E57574">
        <v>16</v>
      </c>
      <c r="F57574">
        <v>263</v>
      </c>
      <c r="G57574">
        <v>402</v>
      </c>
    </row>
    <row r="57575" spans="1:7" x14ac:dyDescent="0.25">
      <c r="A57575">
        <v>57574</v>
      </c>
      <c r="B57575">
        <v>57574</v>
      </c>
      <c r="C57575">
        <v>131</v>
      </c>
      <c r="D57575">
        <v>44</v>
      </c>
      <c r="E57575">
        <v>37</v>
      </c>
      <c r="F57575">
        <v>8</v>
      </c>
      <c r="G57575">
        <v>42</v>
      </c>
    </row>
    <row r="57576" spans="1:7" x14ac:dyDescent="0.25">
      <c r="A57576">
        <v>57575</v>
      </c>
      <c r="B57576">
        <v>57575</v>
      </c>
      <c r="C57576">
        <v>99</v>
      </c>
      <c r="D57576">
        <v>594</v>
      </c>
      <c r="E57576">
        <v>66</v>
      </c>
      <c r="F57576">
        <v>222</v>
      </c>
      <c r="G57576">
        <v>108</v>
      </c>
    </row>
    <row r="57577" spans="1:7" x14ac:dyDescent="0.25">
      <c r="A57577">
        <v>57576</v>
      </c>
      <c r="B57577">
        <v>57576</v>
      </c>
      <c r="C57577">
        <v>866</v>
      </c>
      <c r="D57577">
        <v>393</v>
      </c>
      <c r="E57577">
        <v>102</v>
      </c>
      <c r="F57577">
        <v>331</v>
      </c>
      <c r="G57577">
        <v>4</v>
      </c>
    </row>
    <row r="57578" spans="1:7" x14ac:dyDescent="0.25">
      <c r="A57578">
        <v>57577</v>
      </c>
      <c r="B57578">
        <v>57577</v>
      </c>
      <c r="C57578">
        <v>1552</v>
      </c>
      <c r="D57578">
        <v>932</v>
      </c>
      <c r="E57578">
        <v>131</v>
      </c>
      <c r="F57578">
        <v>404</v>
      </c>
      <c r="G57578">
        <v>85</v>
      </c>
    </row>
    <row r="57579" spans="1:7" x14ac:dyDescent="0.25">
      <c r="A57579">
        <v>57578</v>
      </c>
      <c r="B57579">
        <v>57578</v>
      </c>
      <c r="C57579">
        <v>266</v>
      </c>
      <c r="D57579">
        <v>162</v>
      </c>
      <c r="E57579">
        <v>93</v>
      </c>
      <c r="F57579">
        <v>4</v>
      </c>
      <c r="G57579">
        <v>7</v>
      </c>
    </row>
    <row r="57580" spans="1:7" x14ac:dyDescent="0.25">
      <c r="A57580">
        <v>57579</v>
      </c>
      <c r="B57580">
        <v>57579</v>
      </c>
      <c r="C57580">
        <v>1564</v>
      </c>
      <c r="D57580">
        <v>852</v>
      </c>
      <c r="E57580">
        <v>101</v>
      </c>
      <c r="F57580">
        <v>564</v>
      </c>
      <c r="G57580">
        <v>47</v>
      </c>
    </row>
    <row r="57581" spans="1:7" x14ac:dyDescent="0.25">
      <c r="A57581">
        <v>57580</v>
      </c>
      <c r="B57581">
        <v>57580</v>
      </c>
      <c r="C57581">
        <v>1345</v>
      </c>
      <c r="D57581">
        <v>544</v>
      </c>
      <c r="E57581">
        <v>619</v>
      </c>
      <c r="F57581">
        <v>3</v>
      </c>
      <c r="G57581">
        <v>152</v>
      </c>
    </row>
    <row r="57582" spans="1:7" x14ac:dyDescent="0.25">
      <c r="A57582">
        <v>57581</v>
      </c>
      <c r="B57582">
        <v>57581</v>
      </c>
      <c r="C57582">
        <v>1568</v>
      </c>
      <c r="D57582">
        <v>265</v>
      </c>
      <c r="E57582">
        <v>556</v>
      </c>
      <c r="F57582">
        <v>716</v>
      </c>
      <c r="G57582">
        <v>31</v>
      </c>
    </row>
    <row r="57583" spans="1:7" x14ac:dyDescent="0.25">
      <c r="A57583">
        <v>57582</v>
      </c>
      <c r="B57583">
        <v>57582</v>
      </c>
      <c r="C57583">
        <v>1977</v>
      </c>
      <c r="D57583">
        <v>938</v>
      </c>
      <c r="E57583">
        <v>285</v>
      </c>
      <c r="F57583">
        <v>621</v>
      </c>
      <c r="G57583">
        <v>133</v>
      </c>
    </row>
    <row r="57584" spans="1:7" x14ac:dyDescent="0.25">
      <c r="A57584">
        <v>57583</v>
      </c>
      <c r="B57584">
        <v>57583</v>
      </c>
      <c r="C57584">
        <v>1492</v>
      </c>
      <c r="D57584">
        <v>591</v>
      </c>
      <c r="E57584">
        <v>193</v>
      </c>
      <c r="F57584">
        <v>88</v>
      </c>
      <c r="G57584">
        <v>62</v>
      </c>
    </row>
    <row r="57585" spans="1:7" x14ac:dyDescent="0.25">
      <c r="A57585">
        <v>57584</v>
      </c>
      <c r="B57585">
        <v>57584</v>
      </c>
      <c r="C57585">
        <v>978</v>
      </c>
      <c r="D57585">
        <v>217</v>
      </c>
      <c r="E57585">
        <v>293</v>
      </c>
      <c r="F57585">
        <v>237</v>
      </c>
      <c r="G57585">
        <v>231</v>
      </c>
    </row>
    <row r="57586" spans="1:7" x14ac:dyDescent="0.25">
      <c r="A57586">
        <v>57585</v>
      </c>
      <c r="B57586">
        <v>57585</v>
      </c>
      <c r="C57586">
        <v>829</v>
      </c>
      <c r="D57586">
        <v>66</v>
      </c>
      <c r="E57586">
        <v>94</v>
      </c>
      <c r="F57586">
        <v>115</v>
      </c>
      <c r="G57586">
        <v>554</v>
      </c>
    </row>
    <row r="57587" spans="1:7" x14ac:dyDescent="0.25">
      <c r="A57587">
        <v>57586</v>
      </c>
      <c r="B57587">
        <v>57586</v>
      </c>
      <c r="C57587">
        <v>1262</v>
      </c>
      <c r="D57587">
        <v>117</v>
      </c>
      <c r="E57587">
        <v>13</v>
      </c>
      <c r="F57587">
        <v>777</v>
      </c>
      <c r="G57587">
        <v>238</v>
      </c>
    </row>
    <row r="57588" spans="1:7" x14ac:dyDescent="0.25">
      <c r="A57588">
        <v>57587</v>
      </c>
      <c r="B57588">
        <v>57587</v>
      </c>
      <c r="C57588">
        <v>119</v>
      </c>
      <c r="D57588">
        <v>491</v>
      </c>
      <c r="E57588">
        <v>327</v>
      </c>
      <c r="F57588">
        <v>299</v>
      </c>
      <c r="G57588">
        <v>73</v>
      </c>
    </row>
    <row r="57589" spans="1:7" x14ac:dyDescent="0.25">
      <c r="A57589">
        <v>57588</v>
      </c>
      <c r="B57589">
        <v>57588</v>
      </c>
      <c r="C57589">
        <v>69</v>
      </c>
      <c r="D57589">
        <v>396</v>
      </c>
      <c r="E57589">
        <v>73</v>
      </c>
      <c r="F57589">
        <v>135</v>
      </c>
      <c r="G57589">
        <v>86</v>
      </c>
    </row>
    <row r="57590" spans="1:7" x14ac:dyDescent="0.25">
      <c r="A57590">
        <v>57589</v>
      </c>
      <c r="B57590">
        <v>57589</v>
      </c>
      <c r="C57590">
        <v>116</v>
      </c>
      <c r="D57590">
        <v>13</v>
      </c>
      <c r="E57590">
        <v>99</v>
      </c>
      <c r="F57590">
        <v>3</v>
      </c>
      <c r="G57590">
        <v>1</v>
      </c>
    </row>
    <row r="57591" spans="1:7" x14ac:dyDescent="0.25">
      <c r="A57591">
        <v>57590</v>
      </c>
      <c r="B57591">
        <v>57590</v>
      </c>
      <c r="C57591">
        <v>411</v>
      </c>
      <c r="D57591">
        <v>211</v>
      </c>
      <c r="E57591">
        <v>2</v>
      </c>
      <c r="F57591">
        <v>112</v>
      </c>
      <c r="G57591">
        <v>68</v>
      </c>
    </row>
    <row r="57592" spans="1:7" x14ac:dyDescent="0.25">
      <c r="A57592">
        <v>57591</v>
      </c>
      <c r="B57592">
        <v>57591</v>
      </c>
      <c r="C57592">
        <v>189</v>
      </c>
      <c r="D57592">
        <v>84</v>
      </c>
      <c r="E57592">
        <v>24</v>
      </c>
      <c r="F57592">
        <v>74</v>
      </c>
      <c r="G57592">
        <v>7</v>
      </c>
    </row>
    <row r="57593" spans="1:7" x14ac:dyDescent="0.25">
      <c r="A57593">
        <v>57592</v>
      </c>
      <c r="B57593">
        <v>57592</v>
      </c>
      <c r="C57593">
        <v>1834</v>
      </c>
      <c r="D57593">
        <v>1089</v>
      </c>
      <c r="E57593">
        <v>207</v>
      </c>
      <c r="F57593">
        <v>502</v>
      </c>
      <c r="G57593">
        <v>36</v>
      </c>
    </row>
    <row r="57594" spans="1:7" x14ac:dyDescent="0.25">
      <c r="A57594">
        <v>57593</v>
      </c>
      <c r="B57594">
        <v>57593</v>
      </c>
      <c r="C57594">
        <v>195</v>
      </c>
      <c r="D57594">
        <v>104</v>
      </c>
      <c r="E57594">
        <v>31</v>
      </c>
      <c r="F57594">
        <v>4</v>
      </c>
      <c r="G57594">
        <v>56</v>
      </c>
    </row>
    <row r="57595" spans="1:7" x14ac:dyDescent="0.25">
      <c r="A57595">
        <v>57594</v>
      </c>
      <c r="B57595">
        <v>57594</v>
      </c>
      <c r="C57595">
        <v>112</v>
      </c>
      <c r="D57595">
        <v>3</v>
      </c>
      <c r="E57595">
        <v>3</v>
      </c>
      <c r="F57595">
        <v>17</v>
      </c>
      <c r="G57595">
        <v>35</v>
      </c>
    </row>
    <row r="57596" spans="1:7" x14ac:dyDescent="0.25">
      <c r="A57596">
        <v>57595</v>
      </c>
      <c r="B57596">
        <v>57595</v>
      </c>
      <c r="C57596">
        <v>12</v>
      </c>
      <c r="D57596">
        <v>61</v>
      </c>
      <c r="E57596">
        <v>28</v>
      </c>
      <c r="F57596">
        <v>3</v>
      </c>
      <c r="G57596">
        <v>1</v>
      </c>
    </row>
    <row r="57597" spans="1:7" x14ac:dyDescent="0.25">
      <c r="A57597">
        <v>57596</v>
      </c>
      <c r="B57597">
        <v>57596</v>
      </c>
      <c r="C57597">
        <v>1719</v>
      </c>
      <c r="D57597">
        <v>642</v>
      </c>
      <c r="E57597">
        <v>29</v>
      </c>
      <c r="F57597">
        <v>547</v>
      </c>
      <c r="G57597">
        <v>24</v>
      </c>
    </row>
    <row r="57598" spans="1:7" x14ac:dyDescent="0.25">
      <c r="A57598">
        <v>57597</v>
      </c>
      <c r="B57598">
        <v>57597</v>
      </c>
      <c r="C57598">
        <v>147</v>
      </c>
      <c r="D57598">
        <v>1049</v>
      </c>
      <c r="E57598">
        <v>29</v>
      </c>
      <c r="F57598">
        <v>106</v>
      </c>
      <c r="G57598">
        <v>286</v>
      </c>
    </row>
    <row r="57599" spans="1:7" x14ac:dyDescent="0.25">
      <c r="A57599">
        <v>57598</v>
      </c>
      <c r="B57599">
        <v>57598</v>
      </c>
      <c r="C57599">
        <v>504</v>
      </c>
      <c r="D57599">
        <v>346</v>
      </c>
      <c r="E57599">
        <v>91</v>
      </c>
      <c r="F57599">
        <v>36</v>
      </c>
      <c r="G57599">
        <v>31</v>
      </c>
    </row>
    <row r="57600" spans="1:7" x14ac:dyDescent="0.25">
      <c r="A57600">
        <v>57599</v>
      </c>
      <c r="B57600">
        <v>57599</v>
      </c>
      <c r="C57600">
        <v>1399</v>
      </c>
      <c r="D57600">
        <v>466</v>
      </c>
      <c r="E57600">
        <v>78</v>
      </c>
      <c r="F57600">
        <v>557</v>
      </c>
      <c r="G57600">
        <v>298</v>
      </c>
    </row>
    <row r="57601" spans="1:7" x14ac:dyDescent="0.25">
      <c r="A57601">
        <v>57600</v>
      </c>
      <c r="B57601">
        <v>57600</v>
      </c>
      <c r="C57601">
        <v>1542</v>
      </c>
      <c r="D57601">
        <v>759</v>
      </c>
      <c r="E57601">
        <v>24</v>
      </c>
      <c r="F57601">
        <v>208</v>
      </c>
      <c r="G57601">
        <v>551</v>
      </c>
    </row>
    <row r="57602" spans="1:7" x14ac:dyDescent="0.25">
      <c r="A57602">
        <v>57601</v>
      </c>
      <c r="B57602">
        <v>57601</v>
      </c>
      <c r="C57602">
        <v>1439</v>
      </c>
      <c r="D57602">
        <v>651</v>
      </c>
      <c r="E57602">
        <v>625</v>
      </c>
      <c r="F57602">
        <v>2</v>
      </c>
      <c r="G57602">
        <v>143</v>
      </c>
    </row>
    <row r="57603" spans="1:7" x14ac:dyDescent="0.25">
      <c r="A57603">
        <v>57602</v>
      </c>
      <c r="B57603">
        <v>57602</v>
      </c>
      <c r="C57603">
        <v>1028</v>
      </c>
      <c r="D57603">
        <v>537</v>
      </c>
      <c r="E57603">
        <v>7</v>
      </c>
      <c r="F57603">
        <v>268</v>
      </c>
      <c r="G57603">
        <v>153</v>
      </c>
    </row>
    <row r="57604" spans="1:7" x14ac:dyDescent="0.25">
      <c r="A57604">
        <v>57603</v>
      </c>
      <c r="B57604">
        <v>57603</v>
      </c>
      <c r="C57604">
        <v>1901</v>
      </c>
      <c r="D57604">
        <v>1336</v>
      </c>
      <c r="E57604">
        <v>201</v>
      </c>
      <c r="F57604">
        <v>312</v>
      </c>
      <c r="G57604">
        <v>52</v>
      </c>
    </row>
    <row r="57605" spans="1:7" x14ac:dyDescent="0.25">
      <c r="A57605">
        <v>57604</v>
      </c>
      <c r="B57605">
        <v>57604</v>
      </c>
      <c r="C57605">
        <v>1134</v>
      </c>
      <c r="D57605">
        <v>89</v>
      </c>
      <c r="E57605">
        <v>11</v>
      </c>
      <c r="F57605">
        <v>141</v>
      </c>
      <c r="G57605">
        <v>92</v>
      </c>
    </row>
    <row r="57606" spans="1:7" x14ac:dyDescent="0.25">
      <c r="A57606">
        <v>57605</v>
      </c>
      <c r="B57606">
        <v>57605</v>
      </c>
      <c r="C57606">
        <v>131</v>
      </c>
      <c r="D57606">
        <v>788</v>
      </c>
      <c r="E57606">
        <v>31</v>
      </c>
      <c r="F57606">
        <v>78</v>
      </c>
      <c r="G57606">
        <v>413</v>
      </c>
    </row>
    <row r="57607" spans="1:7" x14ac:dyDescent="0.25">
      <c r="A57607">
        <v>57606</v>
      </c>
      <c r="B57607">
        <v>57606</v>
      </c>
      <c r="C57607">
        <v>701</v>
      </c>
      <c r="D57607">
        <v>181</v>
      </c>
      <c r="E57607">
        <v>25</v>
      </c>
      <c r="F57607">
        <v>211</v>
      </c>
      <c r="G57607">
        <v>59</v>
      </c>
    </row>
    <row r="57608" spans="1:7" x14ac:dyDescent="0.25">
      <c r="A57608">
        <v>57607</v>
      </c>
      <c r="B57608">
        <v>57607</v>
      </c>
      <c r="C57608">
        <v>448</v>
      </c>
      <c r="D57608">
        <v>164</v>
      </c>
      <c r="E57608">
        <v>56</v>
      </c>
      <c r="F57608">
        <v>28</v>
      </c>
      <c r="G57608">
        <v>20</v>
      </c>
    </row>
    <row r="57609" spans="1:7" x14ac:dyDescent="0.25">
      <c r="A57609">
        <v>57608</v>
      </c>
      <c r="B57609">
        <v>57608</v>
      </c>
      <c r="C57609">
        <v>1238</v>
      </c>
      <c r="D57609">
        <v>849</v>
      </c>
      <c r="E57609">
        <v>135</v>
      </c>
      <c r="F57609">
        <v>143</v>
      </c>
      <c r="G57609">
        <v>111</v>
      </c>
    </row>
    <row r="57610" spans="1:7" x14ac:dyDescent="0.25">
      <c r="A57610">
        <v>57609</v>
      </c>
      <c r="B57610">
        <v>57609</v>
      </c>
      <c r="C57610">
        <v>646</v>
      </c>
      <c r="D57610">
        <v>221</v>
      </c>
      <c r="E57610">
        <v>116</v>
      </c>
      <c r="F57610">
        <v>155</v>
      </c>
      <c r="G57610">
        <v>154</v>
      </c>
    </row>
    <row r="57611" spans="1:7" x14ac:dyDescent="0.25">
      <c r="A57611">
        <v>57610</v>
      </c>
      <c r="B57611">
        <v>57610</v>
      </c>
      <c r="C57611">
        <v>1112</v>
      </c>
      <c r="D57611">
        <v>697</v>
      </c>
      <c r="E57611">
        <v>218</v>
      </c>
      <c r="F57611">
        <v>7</v>
      </c>
      <c r="G57611">
        <v>127</v>
      </c>
    </row>
    <row r="57612" spans="1:7" x14ac:dyDescent="0.25">
      <c r="A57612">
        <v>57611</v>
      </c>
      <c r="B57612">
        <v>57611</v>
      </c>
      <c r="C57612">
        <v>234</v>
      </c>
      <c r="D57612">
        <v>44</v>
      </c>
      <c r="E57612">
        <v>138</v>
      </c>
      <c r="F57612">
        <v>9</v>
      </c>
      <c r="G57612">
        <v>43</v>
      </c>
    </row>
    <row r="57613" spans="1:7" x14ac:dyDescent="0.25">
      <c r="A57613">
        <v>57612</v>
      </c>
      <c r="B57613">
        <v>57612</v>
      </c>
      <c r="C57613">
        <v>331</v>
      </c>
      <c r="D57613">
        <v>204</v>
      </c>
      <c r="E57613">
        <v>59</v>
      </c>
      <c r="F57613">
        <v>21</v>
      </c>
      <c r="G57613">
        <v>47</v>
      </c>
    </row>
    <row r="57614" spans="1:7" x14ac:dyDescent="0.25">
      <c r="A57614">
        <v>57613</v>
      </c>
      <c r="B57614">
        <v>57613</v>
      </c>
      <c r="C57614">
        <v>15</v>
      </c>
      <c r="D57614">
        <v>64</v>
      </c>
      <c r="E57614">
        <v>18</v>
      </c>
      <c r="F57614">
        <v>46</v>
      </c>
      <c r="G57614">
        <v>22</v>
      </c>
    </row>
    <row r="57615" spans="1:7" x14ac:dyDescent="0.25">
      <c r="A57615">
        <v>57614</v>
      </c>
      <c r="B57615">
        <v>57614</v>
      </c>
      <c r="C57615">
        <v>724</v>
      </c>
      <c r="D57615">
        <v>312</v>
      </c>
      <c r="E57615">
        <v>65</v>
      </c>
      <c r="F57615">
        <v>15</v>
      </c>
      <c r="G57615">
        <v>332</v>
      </c>
    </row>
    <row r="57616" spans="1:7" x14ac:dyDescent="0.25">
      <c r="A57616">
        <v>57615</v>
      </c>
      <c r="B57616">
        <v>57615</v>
      </c>
      <c r="C57616">
        <v>1297</v>
      </c>
      <c r="D57616">
        <v>336</v>
      </c>
      <c r="E57616">
        <v>131</v>
      </c>
      <c r="F57616">
        <v>312</v>
      </c>
      <c r="G57616">
        <v>518</v>
      </c>
    </row>
    <row r="57617" spans="1:7" x14ac:dyDescent="0.25">
      <c r="A57617">
        <v>57616</v>
      </c>
      <c r="B57617">
        <v>57616</v>
      </c>
      <c r="C57617">
        <v>686</v>
      </c>
      <c r="D57617">
        <v>474</v>
      </c>
      <c r="E57617">
        <v>2</v>
      </c>
      <c r="F57617">
        <v>18</v>
      </c>
      <c r="G57617">
        <v>3</v>
      </c>
    </row>
    <row r="57618" spans="1:7" x14ac:dyDescent="0.25">
      <c r="A57618">
        <v>57617</v>
      </c>
      <c r="B57618">
        <v>57617</v>
      </c>
      <c r="C57618">
        <v>862</v>
      </c>
      <c r="D57618">
        <v>97</v>
      </c>
      <c r="E57618">
        <v>48</v>
      </c>
      <c r="F57618">
        <v>693</v>
      </c>
      <c r="G57618">
        <v>24</v>
      </c>
    </row>
    <row r="57619" spans="1:7" x14ac:dyDescent="0.25">
      <c r="A57619">
        <v>57618</v>
      </c>
      <c r="B57619">
        <v>57618</v>
      </c>
      <c r="C57619">
        <v>807</v>
      </c>
      <c r="D57619">
        <v>341</v>
      </c>
      <c r="E57619">
        <v>16</v>
      </c>
      <c r="F57619">
        <v>163</v>
      </c>
      <c r="G57619">
        <v>143</v>
      </c>
    </row>
    <row r="57620" spans="1:7" x14ac:dyDescent="0.25">
      <c r="A57620">
        <v>57619</v>
      </c>
      <c r="B57620">
        <v>57619</v>
      </c>
      <c r="C57620">
        <v>1918</v>
      </c>
      <c r="D57620">
        <v>476</v>
      </c>
      <c r="E57620">
        <v>421</v>
      </c>
      <c r="F57620">
        <v>272</v>
      </c>
      <c r="G57620">
        <v>749</v>
      </c>
    </row>
    <row r="57621" spans="1:7" x14ac:dyDescent="0.25">
      <c r="A57621">
        <v>57620</v>
      </c>
      <c r="B57621">
        <v>57620</v>
      </c>
      <c r="C57621">
        <v>1614</v>
      </c>
      <c r="D57621">
        <v>1243</v>
      </c>
      <c r="E57621">
        <v>227</v>
      </c>
      <c r="F57621">
        <v>113</v>
      </c>
      <c r="G57621">
        <v>31</v>
      </c>
    </row>
    <row r="57622" spans="1:7" x14ac:dyDescent="0.25">
      <c r="A57622">
        <v>57621</v>
      </c>
      <c r="B57622">
        <v>57621</v>
      </c>
      <c r="C57622">
        <v>555</v>
      </c>
      <c r="D57622">
        <v>322</v>
      </c>
      <c r="E57622">
        <v>29</v>
      </c>
      <c r="F57622">
        <v>6</v>
      </c>
      <c r="G57622">
        <v>198</v>
      </c>
    </row>
    <row r="57623" spans="1:7" x14ac:dyDescent="0.25">
      <c r="A57623">
        <v>57622</v>
      </c>
      <c r="B57623">
        <v>57622</v>
      </c>
      <c r="C57623">
        <v>1666</v>
      </c>
      <c r="D57623">
        <v>823</v>
      </c>
      <c r="E57623">
        <v>208</v>
      </c>
      <c r="F57623">
        <v>201</v>
      </c>
      <c r="G57623">
        <v>434</v>
      </c>
    </row>
    <row r="57624" spans="1:7" x14ac:dyDescent="0.25">
      <c r="A57624">
        <v>57623</v>
      </c>
      <c r="B57624">
        <v>57623</v>
      </c>
      <c r="C57624">
        <v>223</v>
      </c>
      <c r="D57624">
        <v>106</v>
      </c>
      <c r="E57624">
        <v>42</v>
      </c>
      <c r="F57624">
        <v>56</v>
      </c>
      <c r="G57624">
        <v>19</v>
      </c>
    </row>
    <row r="57625" spans="1:7" x14ac:dyDescent="0.25">
      <c r="A57625">
        <v>57624</v>
      </c>
      <c r="B57625">
        <v>57624</v>
      </c>
      <c r="C57625">
        <v>429</v>
      </c>
      <c r="D57625">
        <v>347</v>
      </c>
      <c r="E57625">
        <v>22</v>
      </c>
      <c r="F57625">
        <v>32</v>
      </c>
      <c r="G57625">
        <v>28</v>
      </c>
    </row>
    <row r="57626" spans="1:7" x14ac:dyDescent="0.25">
      <c r="A57626">
        <v>57625</v>
      </c>
      <c r="B57626">
        <v>57625</v>
      </c>
      <c r="C57626">
        <v>30</v>
      </c>
      <c r="D57626">
        <v>113</v>
      </c>
      <c r="E57626">
        <v>161</v>
      </c>
      <c r="F57626">
        <v>3</v>
      </c>
      <c r="G57626">
        <v>23</v>
      </c>
    </row>
    <row r="57627" spans="1:7" x14ac:dyDescent="0.25">
      <c r="A57627">
        <v>57626</v>
      </c>
      <c r="B57627">
        <v>57626</v>
      </c>
      <c r="C57627">
        <v>1988</v>
      </c>
      <c r="D57627">
        <v>403</v>
      </c>
      <c r="E57627">
        <v>728</v>
      </c>
      <c r="F57627">
        <v>336</v>
      </c>
      <c r="G57627">
        <v>521</v>
      </c>
    </row>
    <row r="57628" spans="1:7" x14ac:dyDescent="0.25">
      <c r="A57628">
        <v>57627</v>
      </c>
      <c r="B57628">
        <v>57627</v>
      </c>
      <c r="C57628">
        <v>495</v>
      </c>
      <c r="D57628">
        <v>125</v>
      </c>
      <c r="E57628">
        <v>204</v>
      </c>
      <c r="F57628">
        <v>87</v>
      </c>
      <c r="G57628">
        <v>79</v>
      </c>
    </row>
    <row r="57629" spans="1:7" x14ac:dyDescent="0.25">
      <c r="A57629">
        <v>57628</v>
      </c>
      <c r="B57629">
        <v>57628</v>
      </c>
      <c r="C57629">
        <v>1611</v>
      </c>
      <c r="D57629">
        <v>642</v>
      </c>
      <c r="E57629">
        <v>325</v>
      </c>
      <c r="F57629">
        <v>327</v>
      </c>
      <c r="G57629">
        <v>317</v>
      </c>
    </row>
    <row r="57630" spans="1:7" x14ac:dyDescent="0.25">
      <c r="A57630">
        <v>57629</v>
      </c>
      <c r="B57630">
        <v>57629</v>
      </c>
      <c r="C57630">
        <v>1649</v>
      </c>
      <c r="D57630">
        <v>129</v>
      </c>
      <c r="E57630">
        <v>196</v>
      </c>
      <c r="F57630">
        <v>598</v>
      </c>
      <c r="G57630">
        <v>726</v>
      </c>
    </row>
    <row r="57631" spans="1:7" x14ac:dyDescent="0.25">
      <c r="A57631">
        <v>57630</v>
      </c>
      <c r="B57631">
        <v>57630</v>
      </c>
      <c r="C57631">
        <v>306</v>
      </c>
      <c r="D57631">
        <v>149</v>
      </c>
      <c r="E57631">
        <v>125</v>
      </c>
      <c r="F57631">
        <v>24</v>
      </c>
      <c r="G57631">
        <v>8</v>
      </c>
    </row>
    <row r="57632" spans="1:7" x14ac:dyDescent="0.25">
      <c r="A57632">
        <v>57631</v>
      </c>
      <c r="B57632">
        <v>57631</v>
      </c>
      <c r="C57632">
        <v>1011</v>
      </c>
      <c r="D57632">
        <v>455</v>
      </c>
      <c r="E57632">
        <v>159</v>
      </c>
      <c r="F57632">
        <v>301</v>
      </c>
      <c r="G57632">
        <v>96</v>
      </c>
    </row>
    <row r="57633" spans="1:7" x14ac:dyDescent="0.25">
      <c r="A57633">
        <v>57632</v>
      </c>
      <c r="B57633">
        <v>57632</v>
      </c>
      <c r="C57633">
        <v>207</v>
      </c>
      <c r="D57633">
        <v>58</v>
      </c>
      <c r="E57633">
        <v>54</v>
      </c>
      <c r="F57633">
        <v>4</v>
      </c>
      <c r="G57633">
        <v>91</v>
      </c>
    </row>
    <row r="57634" spans="1:7" x14ac:dyDescent="0.25">
      <c r="A57634">
        <v>57633</v>
      </c>
      <c r="B57634">
        <v>57633</v>
      </c>
      <c r="C57634">
        <v>1905</v>
      </c>
      <c r="D57634">
        <v>823</v>
      </c>
      <c r="E57634">
        <v>1</v>
      </c>
      <c r="F57634">
        <v>846</v>
      </c>
      <c r="G57634">
        <v>235</v>
      </c>
    </row>
    <row r="57635" spans="1:7" x14ac:dyDescent="0.25">
      <c r="A57635">
        <v>57634</v>
      </c>
      <c r="B57635">
        <v>57634</v>
      </c>
      <c r="C57635">
        <v>1243</v>
      </c>
      <c r="D57635">
        <v>214</v>
      </c>
      <c r="E57635">
        <v>877</v>
      </c>
      <c r="F57635">
        <v>36</v>
      </c>
      <c r="G57635">
        <v>116</v>
      </c>
    </row>
    <row r="57636" spans="1:7" x14ac:dyDescent="0.25">
      <c r="A57636">
        <v>57635</v>
      </c>
      <c r="B57636">
        <v>57635</v>
      </c>
      <c r="C57636">
        <v>173</v>
      </c>
      <c r="D57636">
        <v>42</v>
      </c>
      <c r="E57636">
        <v>371</v>
      </c>
      <c r="F57636">
        <v>1179</v>
      </c>
      <c r="G57636">
        <v>138</v>
      </c>
    </row>
    <row r="57637" spans="1:7" x14ac:dyDescent="0.25">
      <c r="A57637">
        <v>57636</v>
      </c>
      <c r="B57637">
        <v>57636</v>
      </c>
      <c r="C57637">
        <v>314</v>
      </c>
      <c r="D57637">
        <v>15</v>
      </c>
      <c r="E57637">
        <v>8</v>
      </c>
      <c r="F57637">
        <v>29</v>
      </c>
      <c r="G57637">
        <v>127</v>
      </c>
    </row>
    <row r="57638" spans="1:7" x14ac:dyDescent="0.25">
      <c r="A57638">
        <v>57637</v>
      </c>
      <c r="B57638">
        <v>57637</v>
      </c>
      <c r="C57638">
        <v>986</v>
      </c>
      <c r="D57638">
        <v>299</v>
      </c>
      <c r="E57638">
        <v>265</v>
      </c>
      <c r="F57638">
        <v>178</v>
      </c>
      <c r="G57638">
        <v>244</v>
      </c>
    </row>
    <row r="57639" spans="1:7" x14ac:dyDescent="0.25">
      <c r="A57639">
        <v>57638</v>
      </c>
      <c r="B57639">
        <v>57638</v>
      </c>
      <c r="C57639">
        <v>1856</v>
      </c>
      <c r="D57639">
        <v>804</v>
      </c>
      <c r="E57639">
        <v>434</v>
      </c>
      <c r="F57639">
        <v>32</v>
      </c>
      <c r="G57639">
        <v>586</v>
      </c>
    </row>
    <row r="57640" spans="1:7" x14ac:dyDescent="0.25">
      <c r="A57640">
        <v>57639</v>
      </c>
      <c r="B57640">
        <v>57639</v>
      </c>
      <c r="C57640">
        <v>1664</v>
      </c>
      <c r="D57640">
        <v>479</v>
      </c>
      <c r="E57640">
        <v>50</v>
      </c>
      <c r="F57640">
        <v>287</v>
      </c>
      <c r="G57640">
        <v>398</v>
      </c>
    </row>
    <row r="57641" spans="1:7" x14ac:dyDescent="0.25">
      <c r="A57641">
        <v>57640</v>
      </c>
      <c r="B57641">
        <v>57640</v>
      </c>
      <c r="C57641">
        <v>1399</v>
      </c>
      <c r="D57641">
        <v>503</v>
      </c>
      <c r="E57641">
        <v>234</v>
      </c>
      <c r="F57641">
        <v>187</v>
      </c>
      <c r="G57641">
        <v>475</v>
      </c>
    </row>
    <row r="57642" spans="1:7" x14ac:dyDescent="0.25">
      <c r="A57642">
        <v>57641</v>
      </c>
      <c r="B57642">
        <v>57641</v>
      </c>
      <c r="C57642">
        <v>838</v>
      </c>
      <c r="D57642">
        <v>336</v>
      </c>
      <c r="E57642">
        <v>112</v>
      </c>
      <c r="F57642">
        <v>29</v>
      </c>
      <c r="G57642">
        <v>10</v>
      </c>
    </row>
    <row r="57643" spans="1:7" x14ac:dyDescent="0.25">
      <c r="A57643">
        <v>57642</v>
      </c>
      <c r="B57643">
        <v>57642</v>
      </c>
      <c r="C57643">
        <v>1261</v>
      </c>
      <c r="D57643">
        <v>71</v>
      </c>
      <c r="E57643">
        <v>36</v>
      </c>
      <c r="F57643">
        <v>101</v>
      </c>
      <c r="G57643">
        <v>9</v>
      </c>
    </row>
    <row r="57644" spans="1:7" x14ac:dyDescent="0.25">
      <c r="A57644">
        <v>57643</v>
      </c>
      <c r="B57644">
        <v>57643</v>
      </c>
      <c r="C57644">
        <v>933</v>
      </c>
      <c r="D57644">
        <v>14</v>
      </c>
      <c r="E57644">
        <v>515</v>
      </c>
      <c r="F57644">
        <v>184</v>
      </c>
      <c r="G57644">
        <v>94</v>
      </c>
    </row>
    <row r="57645" spans="1:7" x14ac:dyDescent="0.25">
      <c r="A57645">
        <v>57644</v>
      </c>
      <c r="B57645">
        <v>57644</v>
      </c>
      <c r="C57645">
        <v>747</v>
      </c>
      <c r="D57645">
        <v>293</v>
      </c>
      <c r="E57645">
        <v>116</v>
      </c>
      <c r="F57645">
        <v>49</v>
      </c>
      <c r="G57645">
        <v>289</v>
      </c>
    </row>
    <row r="57646" spans="1:7" x14ac:dyDescent="0.25">
      <c r="A57646">
        <v>57645</v>
      </c>
      <c r="B57646">
        <v>57645</v>
      </c>
      <c r="C57646">
        <v>85</v>
      </c>
      <c r="D57646">
        <v>66</v>
      </c>
      <c r="E57646">
        <v>7</v>
      </c>
      <c r="F57646">
        <v>9</v>
      </c>
      <c r="G57646">
        <v>3</v>
      </c>
    </row>
    <row r="57647" spans="1:7" x14ac:dyDescent="0.25">
      <c r="A57647">
        <v>57646</v>
      </c>
      <c r="B57647">
        <v>57646</v>
      </c>
      <c r="C57647">
        <v>571</v>
      </c>
      <c r="D57647">
        <v>32</v>
      </c>
      <c r="E57647">
        <v>409</v>
      </c>
      <c r="F57647">
        <v>54</v>
      </c>
      <c r="G57647">
        <v>76</v>
      </c>
    </row>
    <row r="57648" spans="1:7" x14ac:dyDescent="0.25">
      <c r="A57648">
        <v>57647</v>
      </c>
      <c r="B57648">
        <v>57647</v>
      </c>
      <c r="C57648">
        <v>451</v>
      </c>
      <c r="D57648">
        <v>42</v>
      </c>
      <c r="E57648">
        <v>58</v>
      </c>
      <c r="F57648">
        <v>222</v>
      </c>
      <c r="G57648">
        <v>129</v>
      </c>
    </row>
    <row r="57649" spans="1:7" x14ac:dyDescent="0.25">
      <c r="A57649">
        <v>57648</v>
      </c>
      <c r="B57649">
        <v>57648</v>
      </c>
      <c r="C57649">
        <v>641</v>
      </c>
      <c r="D57649">
        <v>177</v>
      </c>
      <c r="E57649">
        <v>236</v>
      </c>
      <c r="F57649">
        <v>13</v>
      </c>
      <c r="G57649">
        <v>215</v>
      </c>
    </row>
    <row r="57650" spans="1:7" x14ac:dyDescent="0.25">
      <c r="A57650">
        <v>57649</v>
      </c>
      <c r="B57650">
        <v>57649</v>
      </c>
      <c r="C57650">
        <v>1878</v>
      </c>
      <c r="D57650">
        <v>45</v>
      </c>
      <c r="E57650">
        <v>738</v>
      </c>
      <c r="F57650">
        <v>289</v>
      </c>
      <c r="G57650">
        <v>401</v>
      </c>
    </row>
    <row r="57651" spans="1:7" x14ac:dyDescent="0.25">
      <c r="A57651">
        <v>57650</v>
      </c>
      <c r="B57651">
        <v>57650</v>
      </c>
      <c r="C57651">
        <v>366</v>
      </c>
      <c r="D57651">
        <v>117</v>
      </c>
      <c r="E57651">
        <v>96</v>
      </c>
      <c r="F57651">
        <v>152</v>
      </c>
      <c r="G57651">
        <v>1</v>
      </c>
    </row>
    <row r="57652" spans="1:7" x14ac:dyDescent="0.25">
      <c r="A57652">
        <v>57651</v>
      </c>
      <c r="B57652">
        <v>57651</v>
      </c>
      <c r="C57652">
        <v>774</v>
      </c>
      <c r="D57652">
        <v>385</v>
      </c>
      <c r="E57652">
        <v>52</v>
      </c>
      <c r="F57652">
        <v>256</v>
      </c>
      <c r="G57652">
        <v>81</v>
      </c>
    </row>
    <row r="57653" spans="1:7" x14ac:dyDescent="0.25">
      <c r="A57653">
        <v>57652</v>
      </c>
      <c r="B57653">
        <v>57652</v>
      </c>
      <c r="C57653">
        <v>114</v>
      </c>
      <c r="D57653">
        <v>407</v>
      </c>
      <c r="E57653">
        <v>461</v>
      </c>
      <c r="F57653">
        <v>264</v>
      </c>
      <c r="G57653">
        <v>8</v>
      </c>
    </row>
    <row r="57654" spans="1:7" x14ac:dyDescent="0.25">
      <c r="A57654">
        <v>57653</v>
      </c>
      <c r="B57654">
        <v>57653</v>
      </c>
      <c r="C57654">
        <v>1088</v>
      </c>
      <c r="D57654">
        <v>417</v>
      </c>
      <c r="E57654">
        <v>122</v>
      </c>
      <c r="F57654">
        <v>159</v>
      </c>
      <c r="G57654">
        <v>39</v>
      </c>
    </row>
    <row r="57655" spans="1:7" x14ac:dyDescent="0.25">
      <c r="A57655">
        <v>57654</v>
      </c>
      <c r="B57655">
        <v>57654</v>
      </c>
      <c r="C57655">
        <v>1165</v>
      </c>
      <c r="D57655">
        <v>276</v>
      </c>
      <c r="E57655">
        <v>275</v>
      </c>
      <c r="F57655">
        <v>31</v>
      </c>
      <c r="G57655">
        <v>583</v>
      </c>
    </row>
    <row r="57656" spans="1:7" x14ac:dyDescent="0.25">
      <c r="A57656">
        <v>57655</v>
      </c>
      <c r="B57656">
        <v>57655</v>
      </c>
      <c r="C57656">
        <v>1986</v>
      </c>
      <c r="D57656">
        <v>754</v>
      </c>
      <c r="E57656">
        <v>867</v>
      </c>
      <c r="F57656">
        <v>356</v>
      </c>
      <c r="G57656">
        <v>9</v>
      </c>
    </row>
    <row r="57657" spans="1:7" x14ac:dyDescent="0.25">
      <c r="A57657">
        <v>57656</v>
      </c>
      <c r="B57657">
        <v>57656</v>
      </c>
      <c r="C57657">
        <v>501</v>
      </c>
      <c r="D57657">
        <v>67</v>
      </c>
      <c r="E57657">
        <v>193</v>
      </c>
      <c r="F57657">
        <v>68</v>
      </c>
      <c r="G57657">
        <v>173</v>
      </c>
    </row>
    <row r="57658" spans="1:7" x14ac:dyDescent="0.25">
      <c r="A57658">
        <v>57657</v>
      </c>
      <c r="B57658">
        <v>57657</v>
      </c>
      <c r="C57658">
        <v>343</v>
      </c>
      <c r="D57658">
        <v>125</v>
      </c>
      <c r="E57658">
        <v>71</v>
      </c>
      <c r="F57658">
        <v>112</v>
      </c>
      <c r="G57658">
        <v>35</v>
      </c>
    </row>
    <row r="57659" spans="1:7" x14ac:dyDescent="0.25">
      <c r="A57659">
        <v>57658</v>
      </c>
      <c r="B57659">
        <v>57658</v>
      </c>
      <c r="C57659">
        <v>414</v>
      </c>
      <c r="D57659">
        <v>226</v>
      </c>
      <c r="E57659">
        <v>1</v>
      </c>
      <c r="F57659">
        <v>75</v>
      </c>
      <c r="G57659">
        <v>103</v>
      </c>
    </row>
    <row r="57660" spans="1:7" x14ac:dyDescent="0.25">
      <c r="A57660">
        <v>57659</v>
      </c>
      <c r="B57660">
        <v>57659</v>
      </c>
      <c r="C57660">
        <v>223</v>
      </c>
      <c r="D57660">
        <v>108</v>
      </c>
      <c r="E57660">
        <v>76</v>
      </c>
      <c r="F57660">
        <v>13</v>
      </c>
      <c r="G57660">
        <v>26</v>
      </c>
    </row>
    <row r="57661" spans="1:7" x14ac:dyDescent="0.25">
      <c r="A57661">
        <v>57660</v>
      </c>
      <c r="B57661">
        <v>57660</v>
      </c>
      <c r="C57661">
        <v>898</v>
      </c>
      <c r="D57661">
        <v>206</v>
      </c>
      <c r="E57661">
        <v>99</v>
      </c>
      <c r="F57661">
        <v>482</v>
      </c>
      <c r="G57661">
        <v>111</v>
      </c>
    </row>
    <row r="57662" spans="1:7" x14ac:dyDescent="0.25">
      <c r="A57662">
        <v>57661</v>
      </c>
      <c r="B57662">
        <v>57661</v>
      </c>
      <c r="C57662">
        <v>1059</v>
      </c>
      <c r="D57662">
        <v>429</v>
      </c>
      <c r="E57662">
        <v>263</v>
      </c>
      <c r="F57662">
        <v>345</v>
      </c>
      <c r="G57662">
        <v>22</v>
      </c>
    </row>
    <row r="57663" spans="1:7" x14ac:dyDescent="0.25">
      <c r="A57663">
        <v>57662</v>
      </c>
      <c r="B57663">
        <v>57662</v>
      </c>
      <c r="C57663">
        <v>1769</v>
      </c>
      <c r="D57663">
        <v>541</v>
      </c>
      <c r="E57663">
        <v>622</v>
      </c>
      <c r="F57663">
        <v>584</v>
      </c>
      <c r="G57663">
        <v>22</v>
      </c>
    </row>
    <row r="57664" spans="1:7" x14ac:dyDescent="0.25">
      <c r="A57664">
        <v>57663</v>
      </c>
      <c r="B57664">
        <v>57663</v>
      </c>
      <c r="C57664">
        <v>19</v>
      </c>
      <c r="D57664">
        <v>101</v>
      </c>
      <c r="E57664">
        <v>6</v>
      </c>
      <c r="F57664">
        <v>0</v>
      </c>
      <c r="G57664">
        <v>29</v>
      </c>
    </row>
    <row r="57665" spans="1:7" x14ac:dyDescent="0.25">
      <c r="A57665">
        <v>57664</v>
      </c>
      <c r="B57665">
        <v>57664</v>
      </c>
      <c r="C57665">
        <v>1695</v>
      </c>
      <c r="D57665">
        <v>402</v>
      </c>
      <c r="E57665">
        <v>304</v>
      </c>
      <c r="F57665">
        <v>174</v>
      </c>
      <c r="G57665">
        <v>815</v>
      </c>
    </row>
    <row r="57666" spans="1:7" x14ac:dyDescent="0.25">
      <c r="A57666">
        <v>57665</v>
      </c>
      <c r="B57666">
        <v>57665</v>
      </c>
      <c r="C57666">
        <v>1931</v>
      </c>
      <c r="D57666">
        <v>756</v>
      </c>
      <c r="E57666">
        <v>28</v>
      </c>
      <c r="F57666">
        <v>525</v>
      </c>
      <c r="G57666">
        <v>622</v>
      </c>
    </row>
    <row r="57667" spans="1:7" x14ac:dyDescent="0.25">
      <c r="A57667">
        <v>57666</v>
      </c>
      <c r="B57667">
        <v>57666</v>
      </c>
      <c r="C57667">
        <v>1447</v>
      </c>
      <c r="D57667">
        <v>572</v>
      </c>
      <c r="E57667">
        <v>3</v>
      </c>
      <c r="F57667">
        <v>574</v>
      </c>
      <c r="G57667">
        <v>298</v>
      </c>
    </row>
    <row r="57668" spans="1:7" x14ac:dyDescent="0.25">
      <c r="A57668">
        <v>57667</v>
      </c>
      <c r="B57668">
        <v>57667</v>
      </c>
      <c r="C57668">
        <v>326</v>
      </c>
      <c r="D57668">
        <v>46</v>
      </c>
      <c r="E57668">
        <v>93</v>
      </c>
      <c r="F57668">
        <v>137</v>
      </c>
      <c r="G57668">
        <v>5</v>
      </c>
    </row>
    <row r="57669" spans="1:7" x14ac:dyDescent="0.25">
      <c r="A57669">
        <v>57668</v>
      </c>
      <c r="B57669">
        <v>57668</v>
      </c>
      <c r="C57669">
        <v>1455</v>
      </c>
      <c r="D57669">
        <v>1112</v>
      </c>
      <c r="E57669">
        <v>257</v>
      </c>
      <c r="F57669">
        <v>86</v>
      </c>
      <c r="G57669">
        <v>0</v>
      </c>
    </row>
    <row r="57670" spans="1:7" x14ac:dyDescent="0.25">
      <c r="A57670">
        <v>57669</v>
      </c>
      <c r="B57670">
        <v>57669</v>
      </c>
      <c r="C57670">
        <v>1657</v>
      </c>
      <c r="D57670">
        <v>99</v>
      </c>
      <c r="E57670">
        <v>66</v>
      </c>
      <c r="F57670">
        <v>398</v>
      </c>
      <c r="G57670">
        <v>203</v>
      </c>
    </row>
    <row r="57671" spans="1:7" x14ac:dyDescent="0.25">
      <c r="A57671">
        <v>57670</v>
      </c>
      <c r="B57671">
        <v>57670</v>
      </c>
      <c r="C57671">
        <v>188</v>
      </c>
      <c r="D57671">
        <v>102</v>
      </c>
      <c r="E57671">
        <v>66</v>
      </c>
      <c r="F57671">
        <v>14</v>
      </c>
      <c r="G57671">
        <v>6</v>
      </c>
    </row>
    <row r="57672" spans="1:7" x14ac:dyDescent="0.25">
      <c r="A57672">
        <v>57671</v>
      </c>
      <c r="B57672">
        <v>57671</v>
      </c>
      <c r="C57672">
        <v>859</v>
      </c>
      <c r="D57672">
        <v>265</v>
      </c>
      <c r="E57672">
        <v>345</v>
      </c>
      <c r="F57672">
        <v>219</v>
      </c>
      <c r="G57672">
        <v>3</v>
      </c>
    </row>
    <row r="57673" spans="1:7" x14ac:dyDescent="0.25">
      <c r="A57673">
        <v>57672</v>
      </c>
      <c r="B57673">
        <v>57672</v>
      </c>
      <c r="C57673">
        <v>681</v>
      </c>
      <c r="D57673">
        <v>30</v>
      </c>
      <c r="E57673">
        <v>75</v>
      </c>
      <c r="F57673">
        <v>134</v>
      </c>
      <c r="G57673">
        <v>172</v>
      </c>
    </row>
    <row r="57674" spans="1:7" x14ac:dyDescent="0.25">
      <c r="A57674">
        <v>57673</v>
      </c>
      <c r="B57674">
        <v>57673</v>
      </c>
      <c r="C57674">
        <v>1476</v>
      </c>
      <c r="D57674">
        <v>1057</v>
      </c>
      <c r="E57674">
        <v>87</v>
      </c>
      <c r="F57674">
        <v>9</v>
      </c>
      <c r="G57674">
        <v>242</v>
      </c>
    </row>
    <row r="57675" spans="1:7" x14ac:dyDescent="0.25">
      <c r="A57675">
        <v>57674</v>
      </c>
      <c r="B57675">
        <v>57674</v>
      </c>
      <c r="C57675">
        <v>95</v>
      </c>
      <c r="D57675">
        <v>54</v>
      </c>
      <c r="E57675">
        <v>1</v>
      </c>
      <c r="F57675">
        <v>6</v>
      </c>
      <c r="G57675">
        <v>25</v>
      </c>
    </row>
    <row r="57676" spans="1:7" x14ac:dyDescent="0.25">
      <c r="A57676">
        <v>57675</v>
      </c>
      <c r="B57676">
        <v>57675</v>
      </c>
      <c r="C57676">
        <v>449</v>
      </c>
      <c r="D57676">
        <v>189</v>
      </c>
      <c r="E57676">
        <v>103</v>
      </c>
      <c r="F57676">
        <v>5</v>
      </c>
      <c r="G57676">
        <v>107</v>
      </c>
    </row>
    <row r="57677" spans="1:7" x14ac:dyDescent="0.25">
      <c r="A57677">
        <v>57676</v>
      </c>
      <c r="B57677">
        <v>57676</v>
      </c>
      <c r="C57677">
        <v>939</v>
      </c>
      <c r="D57677">
        <v>646</v>
      </c>
      <c r="E57677">
        <v>1</v>
      </c>
      <c r="F57677">
        <v>82</v>
      </c>
      <c r="G57677">
        <v>201</v>
      </c>
    </row>
    <row r="57678" spans="1:7" x14ac:dyDescent="0.25">
      <c r="A57678">
        <v>57677</v>
      </c>
      <c r="B57678">
        <v>57677</v>
      </c>
      <c r="C57678">
        <v>1821</v>
      </c>
      <c r="D57678">
        <v>1305</v>
      </c>
      <c r="E57678">
        <v>373</v>
      </c>
      <c r="F57678">
        <v>118</v>
      </c>
      <c r="G57678">
        <v>25</v>
      </c>
    </row>
    <row r="57679" spans="1:7" x14ac:dyDescent="0.25">
      <c r="A57679">
        <v>57678</v>
      </c>
      <c r="B57679">
        <v>57678</v>
      </c>
      <c r="C57679">
        <v>1814</v>
      </c>
      <c r="D57679">
        <v>412</v>
      </c>
      <c r="E57679">
        <v>52</v>
      </c>
      <c r="F57679">
        <v>321</v>
      </c>
      <c r="G57679">
        <v>561</v>
      </c>
    </row>
    <row r="57680" spans="1:7" x14ac:dyDescent="0.25">
      <c r="A57680">
        <v>57679</v>
      </c>
      <c r="B57680">
        <v>57679</v>
      </c>
      <c r="C57680">
        <v>24</v>
      </c>
      <c r="D57680">
        <v>14</v>
      </c>
      <c r="E57680">
        <v>3</v>
      </c>
      <c r="F57680">
        <v>1</v>
      </c>
      <c r="G57680">
        <v>6</v>
      </c>
    </row>
    <row r="57681" spans="1:7" x14ac:dyDescent="0.25">
      <c r="A57681">
        <v>57680</v>
      </c>
      <c r="B57681">
        <v>57680</v>
      </c>
      <c r="C57681">
        <v>1392</v>
      </c>
      <c r="D57681">
        <v>611</v>
      </c>
      <c r="E57681">
        <v>263</v>
      </c>
      <c r="F57681">
        <v>399</v>
      </c>
      <c r="G57681">
        <v>119</v>
      </c>
    </row>
    <row r="57682" spans="1:7" x14ac:dyDescent="0.25">
      <c r="A57682">
        <v>57681</v>
      </c>
      <c r="B57682">
        <v>57681</v>
      </c>
      <c r="C57682">
        <v>274</v>
      </c>
      <c r="D57682">
        <v>37</v>
      </c>
      <c r="E57682">
        <v>185</v>
      </c>
      <c r="F57682">
        <v>48</v>
      </c>
      <c r="G57682">
        <v>4</v>
      </c>
    </row>
    <row r="57683" spans="1:7" x14ac:dyDescent="0.25">
      <c r="A57683">
        <v>57682</v>
      </c>
      <c r="B57683">
        <v>57682</v>
      </c>
      <c r="C57683">
        <v>514</v>
      </c>
      <c r="D57683">
        <v>351</v>
      </c>
      <c r="E57683">
        <v>76</v>
      </c>
      <c r="F57683">
        <v>39</v>
      </c>
      <c r="G57683">
        <v>48</v>
      </c>
    </row>
    <row r="57684" spans="1:7" x14ac:dyDescent="0.25">
      <c r="A57684">
        <v>57683</v>
      </c>
      <c r="B57684">
        <v>57683</v>
      </c>
      <c r="C57684">
        <v>1493</v>
      </c>
      <c r="D57684">
        <v>828</v>
      </c>
      <c r="E57684">
        <v>252</v>
      </c>
      <c r="F57684">
        <v>176</v>
      </c>
      <c r="G57684">
        <v>237</v>
      </c>
    </row>
    <row r="57685" spans="1:7" x14ac:dyDescent="0.25">
      <c r="A57685">
        <v>57684</v>
      </c>
      <c r="B57685">
        <v>57684</v>
      </c>
      <c r="C57685">
        <v>165</v>
      </c>
      <c r="D57685">
        <v>122</v>
      </c>
      <c r="E57685">
        <v>31</v>
      </c>
      <c r="F57685">
        <v>9</v>
      </c>
      <c r="G57685">
        <v>3</v>
      </c>
    </row>
    <row r="57686" spans="1:7" x14ac:dyDescent="0.25">
      <c r="A57686">
        <v>57685</v>
      </c>
      <c r="B57686">
        <v>57685</v>
      </c>
      <c r="C57686">
        <v>1376</v>
      </c>
      <c r="D57686">
        <v>1005</v>
      </c>
      <c r="E57686">
        <v>152</v>
      </c>
      <c r="F57686">
        <v>69</v>
      </c>
      <c r="G57686">
        <v>15</v>
      </c>
    </row>
    <row r="57687" spans="1:7" x14ac:dyDescent="0.25">
      <c r="A57687">
        <v>57686</v>
      </c>
      <c r="B57687">
        <v>57686</v>
      </c>
      <c r="C57687">
        <v>629</v>
      </c>
      <c r="D57687">
        <v>205</v>
      </c>
      <c r="E57687">
        <v>111</v>
      </c>
      <c r="F57687">
        <v>233</v>
      </c>
      <c r="G57687">
        <v>8</v>
      </c>
    </row>
    <row r="57688" spans="1:7" x14ac:dyDescent="0.25">
      <c r="A57688">
        <v>57687</v>
      </c>
      <c r="B57688">
        <v>57687</v>
      </c>
      <c r="C57688">
        <v>282</v>
      </c>
      <c r="D57688">
        <v>112</v>
      </c>
      <c r="E57688">
        <v>67</v>
      </c>
      <c r="F57688">
        <v>97</v>
      </c>
      <c r="G57688">
        <v>6</v>
      </c>
    </row>
    <row r="57689" spans="1:7" x14ac:dyDescent="0.25">
      <c r="A57689">
        <v>57688</v>
      </c>
      <c r="B57689">
        <v>57688</v>
      </c>
      <c r="C57689">
        <v>799</v>
      </c>
      <c r="D57689">
        <v>486</v>
      </c>
      <c r="E57689">
        <v>82</v>
      </c>
      <c r="F57689">
        <v>116</v>
      </c>
      <c r="G57689">
        <v>115</v>
      </c>
    </row>
    <row r="57690" spans="1:7" x14ac:dyDescent="0.25">
      <c r="A57690">
        <v>57689</v>
      </c>
      <c r="B57690">
        <v>57689</v>
      </c>
      <c r="C57690">
        <v>1908</v>
      </c>
      <c r="D57690">
        <v>206</v>
      </c>
      <c r="E57690">
        <v>1485</v>
      </c>
      <c r="F57690">
        <v>5</v>
      </c>
      <c r="G57690">
        <v>212</v>
      </c>
    </row>
    <row r="57691" spans="1:7" x14ac:dyDescent="0.25">
      <c r="A57691">
        <v>57690</v>
      </c>
      <c r="B57691">
        <v>57690</v>
      </c>
      <c r="C57691">
        <v>705</v>
      </c>
      <c r="D57691">
        <v>269</v>
      </c>
      <c r="E57691">
        <v>1</v>
      </c>
      <c r="F57691">
        <v>404</v>
      </c>
      <c r="G57691">
        <v>22</v>
      </c>
    </row>
    <row r="57692" spans="1:7" x14ac:dyDescent="0.25">
      <c r="A57692">
        <v>57691</v>
      </c>
      <c r="B57692">
        <v>57691</v>
      </c>
      <c r="C57692">
        <v>1709</v>
      </c>
      <c r="D57692">
        <v>587</v>
      </c>
      <c r="E57692">
        <v>44</v>
      </c>
      <c r="F57692">
        <v>625</v>
      </c>
      <c r="G57692">
        <v>57</v>
      </c>
    </row>
    <row r="57693" spans="1:7" x14ac:dyDescent="0.25">
      <c r="A57693">
        <v>57692</v>
      </c>
      <c r="B57693">
        <v>57692</v>
      </c>
      <c r="C57693">
        <v>707</v>
      </c>
      <c r="D57693">
        <v>371</v>
      </c>
      <c r="E57693">
        <v>121</v>
      </c>
      <c r="F57693">
        <v>123</v>
      </c>
      <c r="G57693">
        <v>92</v>
      </c>
    </row>
    <row r="57694" spans="1:7" x14ac:dyDescent="0.25">
      <c r="A57694">
        <v>57693</v>
      </c>
      <c r="B57694">
        <v>57693</v>
      </c>
      <c r="C57694">
        <v>478</v>
      </c>
      <c r="D57694">
        <v>248</v>
      </c>
      <c r="E57694">
        <v>56</v>
      </c>
      <c r="F57694">
        <v>28</v>
      </c>
      <c r="G57694">
        <v>146</v>
      </c>
    </row>
    <row r="57695" spans="1:7" x14ac:dyDescent="0.25">
      <c r="A57695">
        <v>57694</v>
      </c>
      <c r="B57695">
        <v>57694</v>
      </c>
      <c r="C57695">
        <v>1122</v>
      </c>
      <c r="D57695">
        <v>368</v>
      </c>
      <c r="E57695">
        <v>249</v>
      </c>
      <c r="F57695">
        <v>293</v>
      </c>
      <c r="G57695">
        <v>212</v>
      </c>
    </row>
    <row r="57696" spans="1:7" x14ac:dyDescent="0.25">
      <c r="A57696">
        <v>57695</v>
      </c>
      <c r="B57696">
        <v>57695</v>
      </c>
      <c r="C57696">
        <v>129</v>
      </c>
      <c r="D57696">
        <v>414</v>
      </c>
      <c r="E57696">
        <v>91</v>
      </c>
      <c r="F57696">
        <v>208</v>
      </c>
      <c r="G57696">
        <v>577</v>
      </c>
    </row>
    <row r="57697" spans="1:7" x14ac:dyDescent="0.25">
      <c r="A57697">
        <v>57696</v>
      </c>
      <c r="B57697">
        <v>57696</v>
      </c>
      <c r="C57697">
        <v>352</v>
      </c>
      <c r="D57697">
        <v>104</v>
      </c>
      <c r="E57697">
        <v>151</v>
      </c>
      <c r="F57697">
        <v>29</v>
      </c>
      <c r="G57697">
        <v>68</v>
      </c>
    </row>
    <row r="57698" spans="1:7" x14ac:dyDescent="0.25">
      <c r="A57698">
        <v>57697</v>
      </c>
      <c r="B57698">
        <v>57697</v>
      </c>
      <c r="C57698">
        <v>1171</v>
      </c>
      <c r="D57698">
        <v>132</v>
      </c>
      <c r="E57698">
        <v>312</v>
      </c>
      <c r="F57698">
        <v>302</v>
      </c>
      <c r="G57698">
        <v>425</v>
      </c>
    </row>
    <row r="57699" spans="1:7" x14ac:dyDescent="0.25">
      <c r="A57699">
        <v>57698</v>
      </c>
      <c r="B57699">
        <v>57698</v>
      </c>
      <c r="C57699">
        <v>1271</v>
      </c>
      <c r="D57699">
        <v>464</v>
      </c>
      <c r="E57699">
        <v>255</v>
      </c>
      <c r="F57699">
        <v>249</v>
      </c>
      <c r="G57699">
        <v>303</v>
      </c>
    </row>
    <row r="57700" spans="1:7" x14ac:dyDescent="0.25">
      <c r="A57700">
        <v>57699</v>
      </c>
      <c r="B57700">
        <v>57699</v>
      </c>
      <c r="C57700">
        <v>30</v>
      </c>
      <c r="D57700">
        <v>136</v>
      </c>
      <c r="E57700">
        <v>6</v>
      </c>
      <c r="F57700">
        <v>145</v>
      </c>
      <c r="G57700">
        <v>13</v>
      </c>
    </row>
    <row r="57701" spans="1:7" x14ac:dyDescent="0.25">
      <c r="A57701">
        <v>57700</v>
      </c>
      <c r="B57701">
        <v>57700</v>
      </c>
      <c r="C57701">
        <v>541</v>
      </c>
      <c r="D57701">
        <v>313</v>
      </c>
      <c r="E57701">
        <v>3</v>
      </c>
      <c r="F57701">
        <v>73</v>
      </c>
      <c r="G57701">
        <v>152</v>
      </c>
    </row>
    <row r="57702" spans="1:7" x14ac:dyDescent="0.25">
      <c r="A57702">
        <v>57701</v>
      </c>
      <c r="B57702">
        <v>57701</v>
      </c>
      <c r="C57702">
        <v>1718</v>
      </c>
      <c r="D57702">
        <v>1047</v>
      </c>
      <c r="E57702">
        <v>189</v>
      </c>
      <c r="F57702">
        <v>179</v>
      </c>
      <c r="G57702">
        <v>303</v>
      </c>
    </row>
    <row r="57703" spans="1:7" x14ac:dyDescent="0.25">
      <c r="A57703">
        <v>57702</v>
      </c>
      <c r="B57703">
        <v>57702</v>
      </c>
      <c r="C57703">
        <v>609</v>
      </c>
      <c r="D57703">
        <v>171</v>
      </c>
      <c r="E57703">
        <v>44</v>
      </c>
      <c r="F57703">
        <v>351</v>
      </c>
      <c r="G57703">
        <v>43</v>
      </c>
    </row>
    <row r="57704" spans="1:7" x14ac:dyDescent="0.25">
      <c r="A57704">
        <v>57703</v>
      </c>
      <c r="B57704">
        <v>57703</v>
      </c>
      <c r="C57704">
        <v>1572</v>
      </c>
      <c r="D57704">
        <v>584</v>
      </c>
      <c r="E57704">
        <v>44</v>
      </c>
      <c r="F57704">
        <v>119</v>
      </c>
      <c r="G57704">
        <v>825</v>
      </c>
    </row>
    <row r="57705" spans="1:7" x14ac:dyDescent="0.25">
      <c r="A57705">
        <v>57704</v>
      </c>
      <c r="B57705">
        <v>57704</v>
      </c>
      <c r="C57705">
        <v>1897</v>
      </c>
      <c r="D57705">
        <v>71</v>
      </c>
      <c r="E57705">
        <v>292</v>
      </c>
      <c r="F57705">
        <v>383</v>
      </c>
      <c r="G57705">
        <v>512</v>
      </c>
    </row>
    <row r="57706" spans="1:7" x14ac:dyDescent="0.25">
      <c r="A57706">
        <v>57705</v>
      </c>
      <c r="B57706">
        <v>57705</v>
      </c>
      <c r="C57706">
        <v>1609</v>
      </c>
      <c r="D57706">
        <v>204</v>
      </c>
      <c r="E57706">
        <v>475</v>
      </c>
      <c r="F57706">
        <v>804</v>
      </c>
      <c r="G57706">
        <v>126</v>
      </c>
    </row>
    <row r="57707" spans="1:7" x14ac:dyDescent="0.25">
      <c r="A57707">
        <v>57706</v>
      </c>
      <c r="B57707">
        <v>57706</v>
      </c>
      <c r="C57707">
        <v>245</v>
      </c>
      <c r="D57707">
        <v>59</v>
      </c>
      <c r="E57707">
        <v>135</v>
      </c>
      <c r="F57707">
        <v>9</v>
      </c>
      <c r="G57707">
        <v>42</v>
      </c>
    </row>
    <row r="57708" spans="1:7" x14ac:dyDescent="0.25">
      <c r="A57708">
        <v>57707</v>
      </c>
      <c r="B57708">
        <v>57707</v>
      </c>
      <c r="C57708">
        <v>129</v>
      </c>
      <c r="D57708">
        <v>445</v>
      </c>
      <c r="E57708">
        <v>41</v>
      </c>
      <c r="F57708">
        <v>298</v>
      </c>
      <c r="G57708">
        <v>137</v>
      </c>
    </row>
    <row r="57709" spans="1:7" x14ac:dyDescent="0.25">
      <c r="A57709">
        <v>57708</v>
      </c>
      <c r="B57709">
        <v>57708</v>
      </c>
      <c r="C57709">
        <v>679</v>
      </c>
      <c r="D57709">
        <v>12</v>
      </c>
      <c r="E57709">
        <v>354</v>
      </c>
      <c r="F57709">
        <v>203</v>
      </c>
      <c r="G57709">
        <v>2</v>
      </c>
    </row>
    <row r="57710" spans="1:7" x14ac:dyDescent="0.25">
      <c r="A57710">
        <v>57709</v>
      </c>
      <c r="B57710">
        <v>57709</v>
      </c>
      <c r="C57710">
        <v>1894</v>
      </c>
      <c r="D57710">
        <v>1025</v>
      </c>
      <c r="E57710">
        <v>10</v>
      </c>
      <c r="F57710">
        <v>621</v>
      </c>
      <c r="G57710">
        <v>148</v>
      </c>
    </row>
    <row r="57711" spans="1:7" x14ac:dyDescent="0.25">
      <c r="A57711">
        <v>57710</v>
      </c>
      <c r="B57711">
        <v>57710</v>
      </c>
      <c r="C57711">
        <v>785</v>
      </c>
      <c r="D57711">
        <v>197</v>
      </c>
      <c r="E57711">
        <v>98</v>
      </c>
      <c r="F57711">
        <v>441</v>
      </c>
      <c r="G57711">
        <v>49</v>
      </c>
    </row>
    <row r="57712" spans="1:7" x14ac:dyDescent="0.25">
      <c r="A57712">
        <v>57711</v>
      </c>
      <c r="B57712">
        <v>57711</v>
      </c>
      <c r="C57712">
        <v>1852</v>
      </c>
      <c r="D57712">
        <v>374</v>
      </c>
      <c r="E57712">
        <v>37</v>
      </c>
      <c r="F57712">
        <v>1292</v>
      </c>
      <c r="G57712">
        <v>149</v>
      </c>
    </row>
    <row r="57713" spans="1:7" x14ac:dyDescent="0.25">
      <c r="A57713">
        <v>57712</v>
      </c>
      <c r="B57713">
        <v>57712</v>
      </c>
      <c r="C57713">
        <v>1082</v>
      </c>
      <c r="D57713">
        <v>19</v>
      </c>
      <c r="E57713">
        <v>66</v>
      </c>
      <c r="F57713">
        <v>145</v>
      </c>
      <c r="G57713">
        <v>258</v>
      </c>
    </row>
    <row r="57714" spans="1:7" x14ac:dyDescent="0.25">
      <c r="A57714">
        <v>57713</v>
      </c>
      <c r="B57714">
        <v>57713</v>
      </c>
      <c r="C57714">
        <v>79</v>
      </c>
      <c r="D57714">
        <v>31</v>
      </c>
      <c r="E57714">
        <v>11</v>
      </c>
      <c r="F57714">
        <v>33</v>
      </c>
      <c r="G57714">
        <v>4</v>
      </c>
    </row>
    <row r="57715" spans="1:7" x14ac:dyDescent="0.25">
      <c r="A57715">
        <v>57714</v>
      </c>
      <c r="B57715">
        <v>57714</v>
      </c>
      <c r="C57715">
        <v>1211</v>
      </c>
      <c r="D57715">
        <v>593</v>
      </c>
      <c r="E57715">
        <v>12</v>
      </c>
      <c r="F57715">
        <v>554</v>
      </c>
      <c r="G57715">
        <v>52</v>
      </c>
    </row>
    <row r="57716" spans="1:7" x14ac:dyDescent="0.25">
      <c r="A57716">
        <v>57715</v>
      </c>
      <c r="B57716">
        <v>57715</v>
      </c>
      <c r="C57716">
        <v>1988</v>
      </c>
      <c r="D57716">
        <v>81</v>
      </c>
      <c r="E57716">
        <v>574</v>
      </c>
      <c r="F57716">
        <v>81</v>
      </c>
      <c r="G57716">
        <v>523</v>
      </c>
    </row>
    <row r="57717" spans="1:7" x14ac:dyDescent="0.25">
      <c r="A57717">
        <v>57716</v>
      </c>
      <c r="B57717">
        <v>57716</v>
      </c>
      <c r="C57717">
        <v>1691</v>
      </c>
      <c r="D57717">
        <v>668</v>
      </c>
      <c r="E57717">
        <v>178</v>
      </c>
      <c r="F57717">
        <v>633</v>
      </c>
      <c r="G57717">
        <v>212</v>
      </c>
    </row>
    <row r="57718" spans="1:7" x14ac:dyDescent="0.25">
      <c r="A57718">
        <v>57717</v>
      </c>
      <c r="B57718">
        <v>57717</v>
      </c>
      <c r="C57718">
        <v>103</v>
      </c>
      <c r="D57718">
        <v>71</v>
      </c>
      <c r="E57718">
        <v>15</v>
      </c>
      <c r="F57718">
        <v>8</v>
      </c>
      <c r="G57718">
        <v>9</v>
      </c>
    </row>
    <row r="57719" spans="1:7" x14ac:dyDescent="0.25">
      <c r="A57719">
        <v>57718</v>
      </c>
      <c r="B57719">
        <v>57718</v>
      </c>
      <c r="C57719">
        <v>974</v>
      </c>
      <c r="D57719">
        <v>37</v>
      </c>
      <c r="E57719">
        <v>193</v>
      </c>
      <c r="F57719">
        <v>358</v>
      </c>
      <c r="G57719">
        <v>53</v>
      </c>
    </row>
    <row r="57720" spans="1:7" x14ac:dyDescent="0.25">
      <c r="A57720">
        <v>57719</v>
      </c>
      <c r="B57720">
        <v>57719</v>
      </c>
      <c r="C57720">
        <v>1464</v>
      </c>
      <c r="D57720">
        <v>72</v>
      </c>
      <c r="E57720">
        <v>43</v>
      </c>
      <c r="F57720">
        <v>183</v>
      </c>
      <c r="G57720">
        <v>518</v>
      </c>
    </row>
    <row r="57721" spans="1:7" x14ac:dyDescent="0.25">
      <c r="A57721">
        <v>57720</v>
      </c>
      <c r="B57721">
        <v>57720</v>
      </c>
      <c r="C57721">
        <v>1812</v>
      </c>
      <c r="D57721">
        <v>88</v>
      </c>
      <c r="E57721">
        <v>397</v>
      </c>
      <c r="F57721">
        <v>229</v>
      </c>
      <c r="G57721">
        <v>1098</v>
      </c>
    </row>
    <row r="57722" spans="1:7" x14ac:dyDescent="0.25">
      <c r="A57722">
        <v>57721</v>
      </c>
      <c r="B57722">
        <v>57721</v>
      </c>
      <c r="C57722">
        <v>309</v>
      </c>
      <c r="D57722">
        <v>164</v>
      </c>
      <c r="E57722">
        <v>24</v>
      </c>
      <c r="F57722">
        <v>10</v>
      </c>
      <c r="G57722">
        <v>21</v>
      </c>
    </row>
    <row r="57723" spans="1:7" x14ac:dyDescent="0.25">
      <c r="A57723">
        <v>57722</v>
      </c>
      <c r="B57723">
        <v>57722</v>
      </c>
      <c r="C57723">
        <v>526</v>
      </c>
      <c r="D57723">
        <v>174</v>
      </c>
      <c r="E57723">
        <v>258</v>
      </c>
      <c r="F57723">
        <v>86</v>
      </c>
      <c r="G57723">
        <v>8</v>
      </c>
    </row>
    <row r="57724" spans="1:7" x14ac:dyDescent="0.25">
      <c r="A57724">
        <v>57723</v>
      </c>
      <c r="B57724">
        <v>57723</v>
      </c>
      <c r="C57724">
        <v>459</v>
      </c>
      <c r="D57724">
        <v>62</v>
      </c>
      <c r="E57724">
        <v>26</v>
      </c>
      <c r="F57724">
        <v>12</v>
      </c>
      <c r="G57724">
        <v>359</v>
      </c>
    </row>
    <row r="57725" spans="1:7" x14ac:dyDescent="0.25">
      <c r="A57725">
        <v>57724</v>
      </c>
      <c r="B57725">
        <v>57724</v>
      </c>
      <c r="C57725">
        <v>416</v>
      </c>
      <c r="D57725">
        <v>165</v>
      </c>
      <c r="E57725">
        <v>125</v>
      </c>
      <c r="F57725">
        <v>29</v>
      </c>
      <c r="G57725">
        <v>97</v>
      </c>
    </row>
    <row r="57726" spans="1:7" x14ac:dyDescent="0.25">
      <c r="A57726">
        <v>57725</v>
      </c>
      <c r="B57726">
        <v>57725</v>
      </c>
      <c r="C57726">
        <v>1362</v>
      </c>
      <c r="D57726">
        <v>492</v>
      </c>
      <c r="E57726">
        <v>348</v>
      </c>
      <c r="F57726">
        <v>376</v>
      </c>
      <c r="G57726">
        <v>146</v>
      </c>
    </row>
    <row r="57727" spans="1:7" x14ac:dyDescent="0.25">
      <c r="A57727">
        <v>57726</v>
      </c>
      <c r="B57727">
        <v>57726</v>
      </c>
      <c r="C57727">
        <v>777</v>
      </c>
      <c r="D57727">
        <v>137</v>
      </c>
      <c r="E57727">
        <v>596</v>
      </c>
      <c r="F57727">
        <v>5</v>
      </c>
      <c r="G57727">
        <v>39</v>
      </c>
    </row>
    <row r="57728" spans="1:7" x14ac:dyDescent="0.25">
      <c r="A57728">
        <v>57727</v>
      </c>
      <c r="B57728">
        <v>57727</v>
      </c>
      <c r="C57728">
        <v>1422</v>
      </c>
      <c r="D57728">
        <v>754</v>
      </c>
      <c r="E57728">
        <v>34</v>
      </c>
      <c r="F57728">
        <v>466</v>
      </c>
      <c r="G57728">
        <v>168</v>
      </c>
    </row>
    <row r="57729" spans="1:7" x14ac:dyDescent="0.25">
      <c r="A57729">
        <v>57728</v>
      </c>
      <c r="B57729">
        <v>57728</v>
      </c>
      <c r="C57729">
        <v>225</v>
      </c>
      <c r="D57729">
        <v>81</v>
      </c>
      <c r="E57729">
        <v>79</v>
      </c>
      <c r="F57729">
        <v>39</v>
      </c>
      <c r="G57729">
        <v>26</v>
      </c>
    </row>
    <row r="57730" spans="1:7" x14ac:dyDescent="0.25">
      <c r="A57730">
        <v>57729</v>
      </c>
      <c r="B57730">
        <v>57729</v>
      </c>
      <c r="C57730">
        <v>192</v>
      </c>
      <c r="D57730">
        <v>1586</v>
      </c>
      <c r="E57730">
        <v>15</v>
      </c>
      <c r="F57730">
        <v>137</v>
      </c>
      <c r="G57730">
        <v>47</v>
      </c>
    </row>
    <row r="57731" spans="1:7" x14ac:dyDescent="0.25">
      <c r="A57731">
        <v>57730</v>
      </c>
      <c r="B57731">
        <v>57730</v>
      </c>
      <c r="C57731">
        <v>729</v>
      </c>
      <c r="D57731">
        <v>75</v>
      </c>
      <c r="E57731">
        <v>453</v>
      </c>
      <c r="F57731">
        <v>151</v>
      </c>
      <c r="G57731">
        <v>5</v>
      </c>
    </row>
    <row r="57732" spans="1:7" x14ac:dyDescent="0.25">
      <c r="A57732">
        <v>57731</v>
      </c>
      <c r="B57732">
        <v>57731</v>
      </c>
      <c r="C57732">
        <v>865</v>
      </c>
      <c r="D57732">
        <v>526</v>
      </c>
      <c r="E57732">
        <v>28</v>
      </c>
      <c r="F57732">
        <v>266</v>
      </c>
      <c r="G57732">
        <v>45</v>
      </c>
    </row>
    <row r="57733" spans="1:7" x14ac:dyDescent="0.25">
      <c r="A57733">
        <v>57732</v>
      </c>
      <c r="B57733">
        <v>57732</v>
      </c>
      <c r="C57733">
        <v>1302</v>
      </c>
      <c r="D57733">
        <v>1002</v>
      </c>
      <c r="E57733">
        <v>189</v>
      </c>
      <c r="F57733">
        <v>21</v>
      </c>
      <c r="G57733">
        <v>9</v>
      </c>
    </row>
    <row r="57734" spans="1:7" x14ac:dyDescent="0.25">
      <c r="A57734">
        <v>57733</v>
      </c>
      <c r="B57734">
        <v>57733</v>
      </c>
      <c r="C57734">
        <v>1381</v>
      </c>
      <c r="D57734">
        <v>554</v>
      </c>
      <c r="E57734">
        <v>446</v>
      </c>
      <c r="F57734">
        <v>59</v>
      </c>
      <c r="G57734">
        <v>322</v>
      </c>
    </row>
    <row r="57735" spans="1:7" x14ac:dyDescent="0.25">
      <c r="A57735">
        <v>57734</v>
      </c>
      <c r="B57735">
        <v>57734</v>
      </c>
      <c r="C57735">
        <v>1428</v>
      </c>
      <c r="D57735">
        <v>563</v>
      </c>
      <c r="E57735">
        <v>481</v>
      </c>
      <c r="F57735">
        <v>185</v>
      </c>
      <c r="G57735">
        <v>199</v>
      </c>
    </row>
    <row r="57736" spans="1:7" x14ac:dyDescent="0.25">
      <c r="A57736">
        <v>57735</v>
      </c>
      <c r="B57736">
        <v>57735</v>
      </c>
      <c r="C57736">
        <v>653</v>
      </c>
      <c r="D57736">
        <v>84</v>
      </c>
      <c r="E57736">
        <v>101</v>
      </c>
      <c r="F57736">
        <v>391</v>
      </c>
      <c r="G57736">
        <v>77</v>
      </c>
    </row>
    <row r="57737" spans="1:7" x14ac:dyDescent="0.25">
      <c r="A57737">
        <v>57736</v>
      </c>
      <c r="B57737">
        <v>57736</v>
      </c>
      <c r="C57737">
        <v>1269</v>
      </c>
      <c r="D57737">
        <v>41</v>
      </c>
      <c r="E57737">
        <v>5</v>
      </c>
      <c r="F57737">
        <v>491</v>
      </c>
      <c r="G57737">
        <v>318</v>
      </c>
    </row>
    <row r="57738" spans="1:7" x14ac:dyDescent="0.25">
      <c r="A57738">
        <v>57737</v>
      </c>
      <c r="B57738">
        <v>57737</v>
      </c>
      <c r="C57738">
        <v>1595</v>
      </c>
      <c r="D57738">
        <v>647</v>
      </c>
      <c r="E57738">
        <v>647</v>
      </c>
      <c r="F57738">
        <v>17</v>
      </c>
      <c r="G57738">
        <v>131</v>
      </c>
    </row>
    <row r="57739" spans="1:7" x14ac:dyDescent="0.25">
      <c r="A57739">
        <v>57738</v>
      </c>
      <c r="B57739">
        <v>57738</v>
      </c>
      <c r="C57739">
        <v>1982</v>
      </c>
      <c r="D57739">
        <v>648</v>
      </c>
      <c r="E57739">
        <v>86</v>
      </c>
      <c r="F57739">
        <v>1003</v>
      </c>
      <c r="G57739">
        <v>245</v>
      </c>
    </row>
    <row r="57740" spans="1:7" x14ac:dyDescent="0.25">
      <c r="A57740">
        <v>57739</v>
      </c>
      <c r="B57740">
        <v>57739</v>
      </c>
      <c r="C57740">
        <v>1703</v>
      </c>
      <c r="D57740">
        <v>286</v>
      </c>
      <c r="E57740">
        <v>84</v>
      </c>
      <c r="F57740">
        <v>476</v>
      </c>
      <c r="G57740">
        <v>101</v>
      </c>
    </row>
    <row r="57741" spans="1:7" x14ac:dyDescent="0.25">
      <c r="A57741">
        <v>57740</v>
      </c>
      <c r="B57741">
        <v>57740</v>
      </c>
      <c r="C57741">
        <v>851</v>
      </c>
      <c r="D57741">
        <v>131</v>
      </c>
      <c r="E57741">
        <v>159</v>
      </c>
      <c r="F57741">
        <v>155</v>
      </c>
      <c r="G57741">
        <v>406</v>
      </c>
    </row>
    <row r="57742" spans="1:7" x14ac:dyDescent="0.25">
      <c r="A57742">
        <v>57741</v>
      </c>
      <c r="B57742">
        <v>57741</v>
      </c>
      <c r="C57742">
        <v>329</v>
      </c>
      <c r="D57742">
        <v>271</v>
      </c>
      <c r="E57742">
        <v>1</v>
      </c>
      <c r="F57742">
        <v>19</v>
      </c>
      <c r="G57742">
        <v>29</v>
      </c>
    </row>
    <row r="57743" spans="1:7" x14ac:dyDescent="0.25">
      <c r="A57743">
        <v>57742</v>
      </c>
      <c r="B57743">
        <v>57742</v>
      </c>
      <c r="C57743">
        <v>1451</v>
      </c>
      <c r="D57743">
        <v>859</v>
      </c>
      <c r="E57743">
        <v>256</v>
      </c>
      <c r="F57743">
        <v>245</v>
      </c>
      <c r="G57743">
        <v>91</v>
      </c>
    </row>
    <row r="57744" spans="1:7" x14ac:dyDescent="0.25">
      <c r="A57744">
        <v>57743</v>
      </c>
      <c r="B57744">
        <v>57743</v>
      </c>
      <c r="C57744">
        <v>1806</v>
      </c>
      <c r="D57744">
        <v>888</v>
      </c>
      <c r="E57744">
        <v>35</v>
      </c>
      <c r="F57744">
        <v>156</v>
      </c>
      <c r="G57744">
        <v>412</v>
      </c>
    </row>
    <row r="57745" spans="1:7" x14ac:dyDescent="0.25">
      <c r="A57745">
        <v>57744</v>
      </c>
      <c r="B57745">
        <v>57744</v>
      </c>
      <c r="C57745">
        <v>1558</v>
      </c>
      <c r="D57745">
        <v>635</v>
      </c>
      <c r="E57745">
        <v>77</v>
      </c>
      <c r="F57745">
        <v>537</v>
      </c>
      <c r="G57745">
        <v>309</v>
      </c>
    </row>
    <row r="57746" spans="1:7" x14ac:dyDescent="0.25">
      <c r="A57746">
        <v>57745</v>
      </c>
      <c r="B57746">
        <v>57745</v>
      </c>
      <c r="C57746">
        <v>1747</v>
      </c>
      <c r="D57746">
        <v>42</v>
      </c>
      <c r="E57746">
        <v>261</v>
      </c>
      <c r="F57746">
        <v>94</v>
      </c>
      <c r="G57746">
        <v>126</v>
      </c>
    </row>
    <row r="57747" spans="1:7" x14ac:dyDescent="0.25">
      <c r="A57747">
        <v>57746</v>
      </c>
      <c r="B57747">
        <v>57746</v>
      </c>
      <c r="C57747">
        <v>1242</v>
      </c>
      <c r="D57747">
        <v>876</v>
      </c>
      <c r="E57747">
        <v>228</v>
      </c>
      <c r="F57747">
        <v>6</v>
      </c>
      <c r="G57747">
        <v>132</v>
      </c>
    </row>
    <row r="57748" spans="1:7" x14ac:dyDescent="0.25">
      <c r="A57748">
        <v>57747</v>
      </c>
      <c r="B57748">
        <v>57747</v>
      </c>
      <c r="C57748">
        <v>1063</v>
      </c>
      <c r="D57748">
        <v>815</v>
      </c>
      <c r="E57748">
        <v>2</v>
      </c>
      <c r="F57748">
        <v>103</v>
      </c>
      <c r="G57748">
        <v>125</v>
      </c>
    </row>
    <row r="57749" spans="1:7" x14ac:dyDescent="0.25">
      <c r="A57749">
        <v>57748</v>
      </c>
      <c r="B57749">
        <v>57748</v>
      </c>
      <c r="C57749">
        <v>1578</v>
      </c>
      <c r="D57749">
        <v>402</v>
      </c>
      <c r="E57749">
        <v>624</v>
      </c>
      <c r="F57749">
        <v>40</v>
      </c>
      <c r="G57749">
        <v>152</v>
      </c>
    </row>
    <row r="57750" spans="1:7" x14ac:dyDescent="0.25">
      <c r="A57750">
        <v>57749</v>
      </c>
      <c r="B57750">
        <v>57749</v>
      </c>
      <c r="C57750">
        <v>1967</v>
      </c>
      <c r="D57750">
        <v>661</v>
      </c>
      <c r="E57750">
        <v>102</v>
      </c>
      <c r="F57750">
        <v>41</v>
      </c>
      <c r="G57750">
        <v>794</v>
      </c>
    </row>
    <row r="57751" spans="1:7" x14ac:dyDescent="0.25">
      <c r="A57751">
        <v>57750</v>
      </c>
      <c r="B57751">
        <v>57750</v>
      </c>
      <c r="C57751">
        <v>1356</v>
      </c>
      <c r="D57751">
        <v>503</v>
      </c>
      <c r="E57751">
        <v>368</v>
      </c>
      <c r="F57751">
        <v>356</v>
      </c>
      <c r="G57751">
        <v>129</v>
      </c>
    </row>
    <row r="57752" spans="1:7" x14ac:dyDescent="0.25">
      <c r="A57752">
        <v>57751</v>
      </c>
      <c r="B57752">
        <v>57751</v>
      </c>
      <c r="C57752">
        <v>1275</v>
      </c>
      <c r="D57752">
        <v>528</v>
      </c>
      <c r="E57752">
        <v>322</v>
      </c>
      <c r="F57752">
        <v>312</v>
      </c>
      <c r="G57752">
        <v>113</v>
      </c>
    </row>
    <row r="57753" spans="1:7" x14ac:dyDescent="0.25">
      <c r="A57753">
        <v>57752</v>
      </c>
      <c r="B57753">
        <v>57752</v>
      </c>
      <c r="C57753">
        <v>244</v>
      </c>
      <c r="D57753">
        <v>68</v>
      </c>
      <c r="E57753">
        <v>57</v>
      </c>
      <c r="F57753">
        <v>69</v>
      </c>
      <c r="G57753">
        <v>5</v>
      </c>
    </row>
    <row r="57754" spans="1:7" x14ac:dyDescent="0.25">
      <c r="A57754">
        <v>57753</v>
      </c>
      <c r="B57754">
        <v>57753</v>
      </c>
      <c r="C57754">
        <v>1663</v>
      </c>
      <c r="D57754">
        <v>811</v>
      </c>
      <c r="E57754">
        <v>33</v>
      </c>
      <c r="F57754">
        <v>224</v>
      </c>
      <c r="G57754">
        <v>595</v>
      </c>
    </row>
    <row r="57755" spans="1:7" x14ac:dyDescent="0.25">
      <c r="A57755">
        <v>57754</v>
      </c>
      <c r="B57755">
        <v>57754</v>
      </c>
      <c r="C57755">
        <v>26</v>
      </c>
      <c r="D57755">
        <v>14</v>
      </c>
      <c r="E57755">
        <v>6</v>
      </c>
      <c r="F57755">
        <v>3</v>
      </c>
      <c r="G57755">
        <v>3</v>
      </c>
    </row>
    <row r="57756" spans="1:7" x14ac:dyDescent="0.25">
      <c r="A57756">
        <v>57755</v>
      </c>
      <c r="B57756">
        <v>57755</v>
      </c>
      <c r="C57756">
        <v>1659</v>
      </c>
      <c r="D57756">
        <v>771</v>
      </c>
      <c r="E57756">
        <v>153</v>
      </c>
      <c r="F57756">
        <v>607</v>
      </c>
      <c r="G57756">
        <v>128</v>
      </c>
    </row>
    <row r="57757" spans="1:7" x14ac:dyDescent="0.25">
      <c r="A57757">
        <v>57756</v>
      </c>
      <c r="B57757">
        <v>57756</v>
      </c>
      <c r="C57757">
        <v>32</v>
      </c>
      <c r="D57757">
        <v>2</v>
      </c>
      <c r="E57757">
        <v>1</v>
      </c>
      <c r="F57757">
        <v>6</v>
      </c>
      <c r="G57757">
        <v>5</v>
      </c>
    </row>
    <row r="57758" spans="1:7" x14ac:dyDescent="0.25">
      <c r="A57758">
        <v>57757</v>
      </c>
      <c r="B57758">
        <v>57757</v>
      </c>
      <c r="C57758">
        <v>1773</v>
      </c>
      <c r="D57758">
        <v>522</v>
      </c>
      <c r="E57758">
        <v>92</v>
      </c>
      <c r="F57758">
        <v>1049</v>
      </c>
      <c r="G57758">
        <v>11</v>
      </c>
    </row>
    <row r="57759" spans="1:7" x14ac:dyDescent="0.25">
      <c r="A57759">
        <v>57758</v>
      </c>
      <c r="B57759">
        <v>57758</v>
      </c>
      <c r="C57759">
        <v>1089</v>
      </c>
      <c r="D57759">
        <v>878</v>
      </c>
      <c r="E57759">
        <v>19</v>
      </c>
      <c r="F57759">
        <v>4</v>
      </c>
      <c r="G57759">
        <v>188</v>
      </c>
    </row>
    <row r="57760" spans="1:7" x14ac:dyDescent="0.25">
      <c r="A57760">
        <v>57759</v>
      </c>
      <c r="B57760">
        <v>57759</v>
      </c>
      <c r="C57760">
        <v>1345</v>
      </c>
      <c r="D57760">
        <v>345</v>
      </c>
      <c r="E57760">
        <v>353</v>
      </c>
      <c r="F57760">
        <v>376</v>
      </c>
      <c r="G57760">
        <v>271</v>
      </c>
    </row>
    <row r="57761" spans="1:7" x14ac:dyDescent="0.25">
      <c r="A57761">
        <v>57760</v>
      </c>
      <c r="B57761">
        <v>57760</v>
      </c>
      <c r="C57761">
        <v>714</v>
      </c>
      <c r="D57761">
        <v>398</v>
      </c>
      <c r="E57761">
        <v>186</v>
      </c>
      <c r="F57761">
        <v>44</v>
      </c>
      <c r="G57761">
        <v>86</v>
      </c>
    </row>
    <row r="57762" spans="1:7" x14ac:dyDescent="0.25">
      <c r="A57762">
        <v>57761</v>
      </c>
      <c r="B57762">
        <v>57761</v>
      </c>
      <c r="C57762">
        <v>964</v>
      </c>
      <c r="D57762">
        <v>60</v>
      </c>
      <c r="E57762">
        <v>119</v>
      </c>
      <c r="F57762">
        <v>184</v>
      </c>
      <c r="G57762">
        <v>61</v>
      </c>
    </row>
    <row r="57763" spans="1:7" x14ac:dyDescent="0.25">
      <c r="A57763">
        <v>57762</v>
      </c>
      <c r="B57763">
        <v>57762</v>
      </c>
      <c r="C57763">
        <v>619</v>
      </c>
      <c r="D57763">
        <v>74</v>
      </c>
      <c r="E57763">
        <v>167</v>
      </c>
      <c r="F57763">
        <v>269</v>
      </c>
      <c r="G57763">
        <v>109</v>
      </c>
    </row>
    <row r="57764" spans="1:7" x14ac:dyDescent="0.25">
      <c r="A57764">
        <v>57763</v>
      </c>
      <c r="B57764">
        <v>57763</v>
      </c>
      <c r="C57764">
        <v>956</v>
      </c>
      <c r="D57764">
        <v>754</v>
      </c>
      <c r="E57764">
        <v>38</v>
      </c>
      <c r="F57764">
        <v>145</v>
      </c>
      <c r="G57764">
        <v>19</v>
      </c>
    </row>
    <row r="57765" spans="1:7" x14ac:dyDescent="0.25">
      <c r="A57765">
        <v>57764</v>
      </c>
      <c r="B57765">
        <v>57764</v>
      </c>
      <c r="C57765">
        <v>707</v>
      </c>
      <c r="D57765">
        <v>126</v>
      </c>
      <c r="E57765">
        <v>382</v>
      </c>
      <c r="F57765">
        <v>46</v>
      </c>
      <c r="G57765">
        <v>153</v>
      </c>
    </row>
    <row r="57766" spans="1:7" x14ac:dyDescent="0.25">
      <c r="A57766">
        <v>57765</v>
      </c>
      <c r="B57766">
        <v>57765</v>
      </c>
      <c r="C57766">
        <v>1991</v>
      </c>
      <c r="D57766">
        <v>681</v>
      </c>
      <c r="E57766">
        <v>521</v>
      </c>
      <c r="F57766">
        <v>175</v>
      </c>
      <c r="G57766">
        <v>614</v>
      </c>
    </row>
    <row r="57767" spans="1:7" x14ac:dyDescent="0.25">
      <c r="A57767">
        <v>57766</v>
      </c>
      <c r="B57767">
        <v>57766</v>
      </c>
      <c r="C57767">
        <v>127</v>
      </c>
      <c r="D57767">
        <v>42</v>
      </c>
      <c r="E57767">
        <v>36</v>
      </c>
      <c r="F57767">
        <v>35</v>
      </c>
      <c r="G57767">
        <v>14</v>
      </c>
    </row>
    <row r="57768" spans="1:7" x14ac:dyDescent="0.25">
      <c r="A57768">
        <v>57767</v>
      </c>
      <c r="B57768">
        <v>57767</v>
      </c>
      <c r="C57768">
        <v>1922</v>
      </c>
      <c r="D57768">
        <v>1253</v>
      </c>
      <c r="E57768">
        <v>172</v>
      </c>
      <c r="F57768">
        <v>133</v>
      </c>
      <c r="G57768">
        <v>364</v>
      </c>
    </row>
    <row r="57769" spans="1:7" x14ac:dyDescent="0.25">
      <c r="A57769">
        <v>57768</v>
      </c>
      <c r="B57769">
        <v>57768</v>
      </c>
      <c r="C57769">
        <v>1788</v>
      </c>
      <c r="D57769">
        <v>1155</v>
      </c>
      <c r="E57769">
        <v>37</v>
      </c>
      <c r="F57769">
        <v>445</v>
      </c>
      <c r="G57769">
        <v>151</v>
      </c>
    </row>
    <row r="57770" spans="1:7" x14ac:dyDescent="0.25">
      <c r="A57770">
        <v>57769</v>
      </c>
      <c r="B57770">
        <v>57769</v>
      </c>
      <c r="C57770">
        <v>14</v>
      </c>
      <c r="D57770">
        <v>2</v>
      </c>
      <c r="E57770">
        <v>3</v>
      </c>
      <c r="F57770">
        <v>7</v>
      </c>
      <c r="G57770">
        <v>2</v>
      </c>
    </row>
    <row r="57771" spans="1:7" x14ac:dyDescent="0.25">
      <c r="A57771">
        <v>57770</v>
      </c>
      <c r="B57771">
        <v>57770</v>
      </c>
      <c r="C57771">
        <v>199</v>
      </c>
      <c r="D57771">
        <v>1101</v>
      </c>
      <c r="E57771">
        <v>111</v>
      </c>
      <c r="F57771">
        <v>708</v>
      </c>
      <c r="G57771">
        <v>7</v>
      </c>
    </row>
    <row r="57772" spans="1:7" x14ac:dyDescent="0.25">
      <c r="A57772">
        <v>57771</v>
      </c>
      <c r="B57772">
        <v>57771</v>
      </c>
      <c r="C57772">
        <v>1736</v>
      </c>
      <c r="D57772">
        <v>306</v>
      </c>
      <c r="E57772">
        <v>349</v>
      </c>
      <c r="F57772">
        <v>753</v>
      </c>
      <c r="G57772">
        <v>328</v>
      </c>
    </row>
    <row r="57773" spans="1:7" x14ac:dyDescent="0.25">
      <c r="A57773">
        <v>57772</v>
      </c>
      <c r="B57773">
        <v>57772</v>
      </c>
      <c r="C57773">
        <v>1718</v>
      </c>
      <c r="D57773">
        <v>328</v>
      </c>
      <c r="E57773">
        <v>71</v>
      </c>
      <c r="F57773">
        <v>185</v>
      </c>
      <c r="G57773">
        <v>1134</v>
      </c>
    </row>
    <row r="57774" spans="1:7" x14ac:dyDescent="0.25">
      <c r="A57774">
        <v>57773</v>
      </c>
      <c r="B57774">
        <v>57773</v>
      </c>
      <c r="C57774">
        <v>1926</v>
      </c>
      <c r="D57774">
        <v>851</v>
      </c>
      <c r="E57774">
        <v>751</v>
      </c>
      <c r="F57774">
        <v>10</v>
      </c>
      <c r="G57774">
        <v>224</v>
      </c>
    </row>
    <row r="57775" spans="1:7" x14ac:dyDescent="0.25">
      <c r="A57775">
        <v>57774</v>
      </c>
      <c r="B57775">
        <v>57774</v>
      </c>
      <c r="C57775">
        <v>134</v>
      </c>
      <c r="D57775">
        <v>389</v>
      </c>
      <c r="E57775">
        <v>112</v>
      </c>
      <c r="F57775">
        <v>731</v>
      </c>
      <c r="G57775">
        <v>108</v>
      </c>
    </row>
    <row r="57776" spans="1:7" x14ac:dyDescent="0.25">
      <c r="A57776">
        <v>57775</v>
      </c>
      <c r="B57776">
        <v>57775</v>
      </c>
      <c r="C57776">
        <v>1357</v>
      </c>
      <c r="D57776">
        <v>12</v>
      </c>
      <c r="E57776">
        <v>224</v>
      </c>
      <c r="F57776">
        <v>189</v>
      </c>
      <c r="G57776">
        <v>824</v>
      </c>
    </row>
    <row r="57777" spans="1:7" x14ac:dyDescent="0.25">
      <c r="A57777">
        <v>57776</v>
      </c>
      <c r="B57777">
        <v>57776</v>
      </c>
      <c r="C57777">
        <v>198</v>
      </c>
      <c r="D57777">
        <v>86</v>
      </c>
      <c r="E57777">
        <v>19</v>
      </c>
      <c r="F57777">
        <v>78</v>
      </c>
      <c r="G57777">
        <v>15</v>
      </c>
    </row>
    <row r="57778" spans="1:7" x14ac:dyDescent="0.25">
      <c r="A57778">
        <v>57777</v>
      </c>
      <c r="B57778">
        <v>57777</v>
      </c>
      <c r="C57778">
        <v>1224</v>
      </c>
      <c r="D57778">
        <v>275</v>
      </c>
      <c r="E57778">
        <v>323</v>
      </c>
      <c r="F57778">
        <v>76</v>
      </c>
      <c r="G57778">
        <v>55</v>
      </c>
    </row>
    <row r="57779" spans="1:7" x14ac:dyDescent="0.25">
      <c r="A57779">
        <v>57778</v>
      </c>
      <c r="B57779">
        <v>57778</v>
      </c>
      <c r="C57779">
        <v>191</v>
      </c>
      <c r="D57779">
        <v>13</v>
      </c>
      <c r="E57779">
        <v>4</v>
      </c>
      <c r="F57779">
        <v>23</v>
      </c>
      <c r="G57779">
        <v>34</v>
      </c>
    </row>
    <row r="57780" spans="1:7" x14ac:dyDescent="0.25">
      <c r="A57780">
        <v>57779</v>
      </c>
      <c r="B57780">
        <v>57779</v>
      </c>
      <c r="C57780">
        <v>1174</v>
      </c>
      <c r="D57780">
        <v>637</v>
      </c>
      <c r="E57780">
        <v>25</v>
      </c>
      <c r="F57780">
        <v>11</v>
      </c>
      <c r="G57780">
        <v>501</v>
      </c>
    </row>
    <row r="57781" spans="1:7" x14ac:dyDescent="0.25">
      <c r="A57781">
        <v>57780</v>
      </c>
      <c r="B57781">
        <v>57780</v>
      </c>
      <c r="C57781">
        <v>509</v>
      </c>
      <c r="D57781">
        <v>149</v>
      </c>
      <c r="E57781">
        <v>7</v>
      </c>
      <c r="F57781">
        <v>205</v>
      </c>
      <c r="G57781">
        <v>148</v>
      </c>
    </row>
    <row r="57782" spans="1:7" x14ac:dyDescent="0.25">
      <c r="A57782">
        <v>57781</v>
      </c>
      <c r="B57782">
        <v>57781</v>
      </c>
      <c r="C57782">
        <v>34</v>
      </c>
      <c r="D57782">
        <v>256</v>
      </c>
      <c r="E57782">
        <v>6</v>
      </c>
      <c r="F57782">
        <v>4</v>
      </c>
      <c r="G57782">
        <v>38</v>
      </c>
    </row>
    <row r="57783" spans="1:7" x14ac:dyDescent="0.25">
      <c r="A57783">
        <v>57782</v>
      </c>
      <c r="B57783">
        <v>57782</v>
      </c>
      <c r="C57783">
        <v>1821</v>
      </c>
      <c r="D57783">
        <v>612</v>
      </c>
      <c r="E57783">
        <v>615</v>
      </c>
      <c r="F57783">
        <v>405</v>
      </c>
      <c r="G57783">
        <v>189</v>
      </c>
    </row>
    <row r="57784" spans="1:7" x14ac:dyDescent="0.25">
      <c r="A57784">
        <v>57783</v>
      </c>
      <c r="B57784">
        <v>57783</v>
      </c>
      <c r="C57784">
        <v>112</v>
      </c>
      <c r="D57784">
        <v>21</v>
      </c>
      <c r="E57784">
        <v>45</v>
      </c>
      <c r="F57784">
        <v>39</v>
      </c>
      <c r="G57784">
        <v>7</v>
      </c>
    </row>
    <row r="57785" spans="1:7" x14ac:dyDescent="0.25">
      <c r="A57785">
        <v>57784</v>
      </c>
      <c r="B57785">
        <v>57784</v>
      </c>
      <c r="C57785">
        <v>322</v>
      </c>
      <c r="D57785">
        <v>179</v>
      </c>
      <c r="E57785">
        <v>54</v>
      </c>
      <c r="F57785">
        <v>8</v>
      </c>
      <c r="G57785">
        <v>81</v>
      </c>
    </row>
    <row r="57786" spans="1:7" x14ac:dyDescent="0.25">
      <c r="A57786">
        <v>57785</v>
      </c>
      <c r="B57786">
        <v>57785</v>
      </c>
      <c r="C57786">
        <v>331</v>
      </c>
      <c r="D57786">
        <v>155</v>
      </c>
      <c r="E57786">
        <v>22</v>
      </c>
      <c r="F57786">
        <v>2</v>
      </c>
      <c r="G57786">
        <v>134</v>
      </c>
    </row>
    <row r="57787" spans="1:7" x14ac:dyDescent="0.25">
      <c r="A57787">
        <v>57786</v>
      </c>
      <c r="B57787">
        <v>57786</v>
      </c>
      <c r="C57787">
        <v>1437</v>
      </c>
      <c r="D57787">
        <v>672</v>
      </c>
      <c r="E57787">
        <v>7</v>
      </c>
      <c r="F57787">
        <v>337</v>
      </c>
      <c r="G57787">
        <v>421</v>
      </c>
    </row>
    <row r="57788" spans="1:7" x14ac:dyDescent="0.25">
      <c r="A57788">
        <v>57787</v>
      </c>
      <c r="B57788">
        <v>57787</v>
      </c>
      <c r="C57788">
        <v>106</v>
      </c>
      <c r="D57788">
        <v>92</v>
      </c>
      <c r="E57788">
        <v>246</v>
      </c>
      <c r="F57788">
        <v>94</v>
      </c>
      <c r="G57788">
        <v>628</v>
      </c>
    </row>
    <row r="57789" spans="1:7" x14ac:dyDescent="0.25">
      <c r="A57789">
        <v>57788</v>
      </c>
      <c r="B57789">
        <v>57788</v>
      </c>
      <c r="C57789">
        <v>1407</v>
      </c>
      <c r="D57789">
        <v>366</v>
      </c>
      <c r="E57789">
        <v>409</v>
      </c>
      <c r="F57789">
        <v>31</v>
      </c>
      <c r="G57789">
        <v>601</v>
      </c>
    </row>
    <row r="57790" spans="1:7" x14ac:dyDescent="0.25">
      <c r="A57790">
        <v>57789</v>
      </c>
      <c r="B57790">
        <v>57789</v>
      </c>
      <c r="C57790">
        <v>811</v>
      </c>
      <c r="D57790">
        <v>507</v>
      </c>
      <c r="E57790">
        <v>23</v>
      </c>
      <c r="F57790">
        <v>51</v>
      </c>
      <c r="G57790">
        <v>23</v>
      </c>
    </row>
    <row r="57791" spans="1:7" x14ac:dyDescent="0.25">
      <c r="A57791">
        <v>57790</v>
      </c>
      <c r="B57791">
        <v>57790</v>
      </c>
      <c r="C57791">
        <v>1377</v>
      </c>
      <c r="D57791">
        <v>492</v>
      </c>
      <c r="E57791">
        <v>105</v>
      </c>
      <c r="F57791">
        <v>55</v>
      </c>
      <c r="G57791">
        <v>725</v>
      </c>
    </row>
    <row r="57792" spans="1:7" x14ac:dyDescent="0.25">
      <c r="A57792">
        <v>57791</v>
      </c>
      <c r="B57792">
        <v>57791</v>
      </c>
      <c r="C57792">
        <v>1056</v>
      </c>
      <c r="D57792">
        <v>546</v>
      </c>
      <c r="E57792">
        <v>271</v>
      </c>
      <c r="F57792">
        <v>6</v>
      </c>
      <c r="G57792">
        <v>233</v>
      </c>
    </row>
    <row r="57793" spans="1:7" x14ac:dyDescent="0.25">
      <c r="A57793">
        <v>57792</v>
      </c>
      <c r="B57793">
        <v>57792</v>
      </c>
      <c r="C57793">
        <v>573</v>
      </c>
      <c r="D57793">
        <v>377</v>
      </c>
      <c r="E57793">
        <v>4</v>
      </c>
      <c r="F57793">
        <v>115</v>
      </c>
      <c r="G57793">
        <v>77</v>
      </c>
    </row>
    <row r="57794" spans="1:7" x14ac:dyDescent="0.25">
      <c r="A57794">
        <v>57793</v>
      </c>
      <c r="B57794">
        <v>57793</v>
      </c>
      <c r="C57794">
        <v>1293</v>
      </c>
      <c r="D57794">
        <v>434</v>
      </c>
      <c r="E57794">
        <v>701</v>
      </c>
      <c r="F57794">
        <v>142</v>
      </c>
      <c r="G57794">
        <v>16</v>
      </c>
    </row>
    <row r="57795" spans="1:7" x14ac:dyDescent="0.25">
      <c r="A57795">
        <v>57794</v>
      </c>
      <c r="B57795">
        <v>57794</v>
      </c>
      <c r="C57795">
        <v>612</v>
      </c>
      <c r="D57795">
        <v>81</v>
      </c>
      <c r="E57795">
        <v>79</v>
      </c>
      <c r="F57795">
        <v>24</v>
      </c>
      <c r="G57795">
        <v>428</v>
      </c>
    </row>
    <row r="57796" spans="1:7" x14ac:dyDescent="0.25">
      <c r="A57796">
        <v>57795</v>
      </c>
      <c r="B57796">
        <v>57795</v>
      </c>
      <c r="C57796">
        <v>712</v>
      </c>
      <c r="D57796">
        <v>609</v>
      </c>
      <c r="E57796">
        <v>5</v>
      </c>
      <c r="F57796">
        <v>15</v>
      </c>
      <c r="G57796">
        <v>83</v>
      </c>
    </row>
    <row r="57797" spans="1:7" x14ac:dyDescent="0.25">
      <c r="A57797">
        <v>57796</v>
      </c>
      <c r="B57797">
        <v>57796</v>
      </c>
      <c r="C57797">
        <v>641</v>
      </c>
      <c r="D57797">
        <v>375</v>
      </c>
      <c r="E57797">
        <v>128</v>
      </c>
      <c r="F57797">
        <v>136</v>
      </c>
      <c r="G57797">
        <v>2</v>
      </c>
    </row>
    <row r="57798" spans="1:7" x14ac:dyDescent="0.25">
      <c r="A57798">
        <v>57797</v>
      </c>
      <c r="B57798">
        <v>57797</v>
      </c>
      <c r="C57798">
        <v>1083</v>
      </c>
      <c r="D57798">
        <v>653</v>
      </c>
      <c r="E57798">
        <v>64</v>
      </c>
      <c r="F57798">
        <v>332</v>
      </c>
      <c r="G57798">
        <v>34</v>
      </c>
    </row>
    <row r="57799" spans="1:7" x14ac:dyDescent="0.25">
      <c r="A57799">
        <v>57798</v>
      </c>
      <c r="B57799">
        <v>57798</v>
      </c>
      <c r="C57799">
        <v>1651</v>
      </c>
      <c r="D57799">
        <v>944</v>
      </c>
      <c r="E57799">
        <v>646</v>
      </c>
      <c r="F57799">
        <v>34</v>
      </c>
      <c r="G57799">
        <v>27</v>
      </c>
    </row>
    <row r="57800" spans="1:7" x14ac:dyDescent="0.25">
      <c r="A57800">
        <v>57799</v>
      </c>
      <c r="B57800">
        <v>57799</v>
      </c>
      <c r="C57800">
        <v>777</v>
      </c>
      <c r="D57800">
        <v>429</v>
      </c>
      <c r="E57800">
        <v>238</v>
      </c>
      <c r="F57800">
        <v>49</v>
      </c>
      <c r="G57800">
        <v>61</v>
      </c>
    </row>
    <row r="57801" spans="1:7" x14ac:dyDescent="0.25">
      <c r="A57801">
        <v>57800</v>
      </c>
      <c r="B57801">
        <v>57800</v>
      </c>
      <c r="C57801">
        <v>575</v>
      </c>
      <c r="D57801">
        <v>21</v>
      </c>
      <c r="E57801">
        <v>179</v>
      </c>
      <c r="F57801">
        <v>22</v>
      </c>
      <c r="G57801">
        <v>164</v>
      </c>
    </row>
    <row r="57802" spans="1:7" x14ac:dyDescent="0.25">
      <c r="A57802">
        <v>57801</v>
      </c>
      <c r="B57802">
        <v>57801</v>
      </c>
      <c r="C57802">
        <v>227</v>
      </c>
      <c r="D57802">
        <v>52</v>
      </c>
      <c r="E57802">
        <v>74</v>
      </c>
      <c r="F57802">
        <v>22</v>
      </c>
      <c r="G57802">
        <v>79</v>
      </c>
    </row>
    <row r="57803" spans="1:7" x14ac:dyDescent="0.25">
      <c r="A57803">
        <v>57802</v>
      </c>
      <c r="B57803">
        <v>57802</v>
      </c>
      <c r="C57803">
        <v>1623</v>
      </c>
      <c r="D57803">
        <v>124</v>
      </c>
      <c r="E57803">
        <v>133</v>
      </c>
      <c r="F57803">
        <v>67</v>
      </c>
      <c r="G57803">
        <v>183</v>
      </c>
    </row>
    <row r="57804" spans="1:7" x14ac:dyDescent="0.25">
      <c r="A57804">
        <v>57803</v>
      </c>
      <c r="B57804">
        <v>57803</v>
      </c>
      <c r="C57804">
        <v>1103</v>
      </c>
      <c r="D57804">
        <v>221</v>
      </c>
      <c r="E57804">
        <v>242</v>
      </c>
      <c r="F57804">
        <v>346</v>
      </c>
      <c r="G57804">
        <v>294</v>
      </c>
    </row>
    <row r="57805" spans="1:7" x14ac:dyDescent="0.25">
      <c r="A57805">
        <v>57804</v>
      </c>
      <c r="B57805">
        <v>57804</v>
      </c>
      <c r="C57805">
        <v>721</v>
      </c>
      <c r="D57805">
        <v>284</v>
      </c>
      <c r="E57805">
        <v>275</v>
      </c>
      <c r="F57805">
        <v>98</v>
      </c>
      <c r="G57805">
        <v>64</v>
      </c>
    </row>
    <row r="57806" spans="1:7" x14ac:dyDescent="0.25">
      <c r="A57806">
        <v>57805</v>
      </c>
      <c r="B57806">
        <v>57805</v>
      </c>
      <c r="C57806">
        <v>189</v>
      </c>
      <c r="D57806">
        <v>59</v>
      </c>
      <c r="E57806">
        <v>109</v>
      </c>
      <c r="F57806">
        <v>14</v>
      </c>
      <c r="G57806">
        <v>7</v>
      </c>
    </row>
    <row r="57807" spans="1:7" x14ac:dyDescent="0.25">
      <c r="A57807">
        <v>57806</v>
      </c>
      <c r="B57807">
        <v>57806</v>
      </c>
      <c r="C57807">
        <v>607</v>
      </c>
      <c r="D57807">
        <v>301</v>
      </c>
      <c r="E57807">
        <v>239</v>
      </c>
      <c r="F57807">
        <v>22</v>
      </c>
      <c r="G57807">
        <v>45</v>
      </c>
    </row>
    <row r="57808" spans="1:7" x14ac:dyDescent="0.25">
      <c r="A57808">
        <v>57807</v>
      </c>
      <c r="B57808">
        <v>57807</v>
      </c>
      <c r="C57808">
        <v>29</v>
      </c>
      <c r="D57808">
        <v>6</v>
      </c>
      <c r="E57808">
        <v>1</v>
      </c>
      <c r="F57808">
        <v>8</v>
      </c>
      <c r="G57808">
        <v>5</v>
      </c>
    </row>
    <row r="57809" spans="1:7" x14ac:dyDescent="0.25">
      <c r="A57809">
        <v>57808</v>
      </c>
      <c r="B57809">
        <v>57808</v>
      </c>
      <c r="C57809">
        <v>1223</v>
      </c>
      <c r="D57809">
        <v>566</v>
      </c>
      <c r="E57809">
        <v>115</v>
      </c>
      <c r="F57809">
        <v>47</v>
      </c>
      <c r="G57809">
        <v>72</v>
      </c>
    </row>
    <row r="57810" spans="1:7" x14ac:dyDescent="0.25">
      <c r="A57810">
        <v>57809</v>
      </c>
      <c r="B57810">
        <v>57809</v>
      </c>
      <c r="C57810">
        <v>181</v>
      </c>
      <c r="D57810">
        <v>822</v>
      </c>
      <c r="E57810">
        <v>8</v>
      </c>
      <c r="F57810">
        <v>538</v>
      </c>
      <c r="G57810">
        <v>37</v>
      </c>
    </row>
    <row r="57811" spans="1:7" x14ac:dyDescent="0.25">
      <c r="A57811">
        <v>57810</v>
      </c>
      <c r="B57811">
        <v>57810</v>
      </c>
      <c r="C57811">
        <v>160</v>
      </c>
      <c r="D57811">
        <v>268</v>
      </c>
      <c r="E57811">
        <v>907</v>
      </c>
      <c r="F57811">
        <v>211</v>
      </c>
      <c r="G57811">
        <v>214</v>
      </c>
    </row>
    <row r="57812" spans="1:7" x14ac:dyDescent="0.25">
      <c r="A57812">
        <v>57811</v>
      </c>
      <c r="B57812">
        <v>57811</v>
      </c>
      <c r="C57812">
        <v>1731</v>
      </c>
      <c r="D57812">
        <v>849</v>
      </c>
      <c r="E57812">
        <v>3</v>
      </c>
      <c r="F57812">
        <v>263</v>
      </c>
      <c r="G57812">
        <v>616</v>
      </c>
    </row>
    <row r="57813" spans="1:7" x14ac:dyDescent="0.25">
      <c r="A57813">
        <v>57812</v>
      </c>
      <c r="B57813">
        <v>57812</v>
      </c>
      <c r="C57813">
        <v>118</v>
      </c>
      <c r="D57813">
        <v>47</v>
      </c>
      <c r="E57813">
        <v>24</v>
      </c>
      <c r="F57813">
        <v>4</v>
      </c>
      <c r="G57813">
        <v>43</v>
      </c>
    </row>
    <row r="57814" spans="1:7" x14ac:dyDescent="0.25">
      <c r="A57814">
        <v>57813</v>
      </c>
      <c r="B57814">
        <v>57813</v>
      </c>
      <c r="C57814">
        <v>82</v>
      </c>
      <c r="D57814">
        <v>4</v>
      </c>
      <c r="E57814">
        <v>17</v>
      </c>
      <c r="F57814">
        <v>19</v>
      </c>
      <c r="G57814">
        <v>6</v>
      </c>
    </row>
    <row r="57815" spans="1:7" x14ac:dyDescent="0.25">
      <c r="A57815">
        <v>57814</v>
      </c>
      <c r="B57815">
        <v>57814</v>
      </c>
      <c r="C57815">
        <v>191</v>
      </c>
      <c r="D57815">
        <v>13</v>
      </c>
      <c r="E57815">
        <v>33</v>
      </c>
      <c r="F57815">
        <v>22</v>
      </c>
      <c r="G57815">
        <v>6</v>
      </c>
    </row>
    <row r="57816" spans="1:7" x14ac:dyDescent="0.25">
      <c r="A57816">
        <v>57815</v>
      </c>
      <c r="B57816">
        <v>57815</v>
      </c>
      <c r="C57816">
        <v>681</v>
      </c>
      <c r="D57816">
        <v>207</v>
      </c>
      <c r="E57816">
        <v>146</v>
      </c>
      <c r="F57816">
        <v>48</v>
      </c>
      <c r="G57816">
        <v>28</v>
      </c>
    </row>
    <row r="57817" spans="1:7" x14ac:dyDescent="0.25">
      <c r="A57817">
        <v>57816</v>
      </c>
      <c r="B57817">
        <v>57816</v>
      </c>
      <c r="C57817">
        <v>876</v>
      </c>
      <c r="D57817">
        <v>228</v>
      </c>
      <c r="E57817">
        <v>119</v>
      </c>
      <c r="F57817">
        <v>315</v>
      </c>
      <c r="G57817">
        <v>214</v>
      </c>
    </row>
    <row r="57818" spans="1:7" x14ac:dyDescent="0.25">
      <c r="A57818">
        <v>57817</v>
      </c>
      <c r="B57818">
        <v>57817</v>
      </c>
      <c r="C57818">
        <v>1288</v>
      </c>
      <c r="D57818">
        <v>248</v>
      </c>
      <c r="E57818">
        <v>587</v>
      </c>
      <c r="F57818">
        <v>138</v>
      </c>
      <c r="G57818">
        <v>315</v>
      </c>
    </row>
    <row r="57819" spans="1:7" x14ac:dyDescent="0.25">
      <c r="A57819">
        <v>57818</v>
      </c>
      <c r="B57819">
        <v>57818</v>
      </c>
      <c r="C57819">
        <v>1683</v>
      </c>
      <c r="D57819">
        <v>753</v>
      </c>
      <c r="E57819">
        <v>149</v>
      </c>
      <c r="F57819">
        <v>616</v>
      </c>
      <c r="G57819">
        <v>165</v>
      </c>
    </row>
    <row r="57820" spans="1:7" x14ac:dyDescent="0.25">
      <c r="A57820">
        <v>57819</v>
      </c>
      <c r="B57820">
        <v>57819</v>
      </c>
      <c r="C57820">
        <v>54</v>
      </c>
      <c r="D57820">
        <v>24</v>
      </c>
      <c r="E57820">
        <v>2</v>
      </c>
      <c r="F57820">
        <v>22</v>
      </c>
      <c r="G57820">
        <v>6</v>
      </c>
    </row>
    <row r="57821" spans="1:7" x14ac:dyDescent="0.25">
      <c r="A57821">
        <v>57820</v>
      </c>
      <c r="B57821">
        <v>57820</v>
      </c>
      <c r="C57821">
        <v>1953</v>
      </c>
      <c r="D57821">
        <v>238</v>
      </c>
      <c r="E57821">
        <v>17</v>
      </c>
      <c r="F57821">
        <v>402</v>
      </c>
      <c r="G57821">
        <v>1143</v>
      </c>
    </row>
    <row r="57822" spans="1:7" x14ac:dyDescent="0.25">
      <c r="A57822">
        <v>57821</v>
      </c>
      <c r="B57822">
        <v>57821</v>
      </c>
      <c r="C57822">
        <v>1155</v>
      </c>
      <c r="D57822">
        <v>156</v>
      </c>
      <c r="E57822">
        <v>131</v>
      </c>
      <c r="F57822">
        <v>317</v>
      </c>
      <c r="G57822">
        <v>551</v>
      </c>
    </row>
    <row r="57823" spans="1:7" x14ac:dyDescent="0.25">
      <c r="A57823">
        <v>57822</v>
      </c>
      <c r="B57823">
        <v>57822</v>
      </c>
      <c r="C57823">
        <v>188</v>
      </c>
      <c r="D57823">
        <v>65</v>
      </c>
      <c r="E57823">
        <v>8</v>
      </c>
      <c r="F57823">
        <v>106</v>
      </c>
      <c r="G57823">
        <v>9</v>
      </c>
    </row>
    <row r="57824" spans="1:7" x14ac:dyDescent="0.25">
      <c r="A57824">
        <v>57823</v>
      </c>
      <c r="B57824">
        <v>57823</v>
      </c>
      <c r="C57824">
        <v>171</v>
      </c>
      <c r="D57824">
        <v>87</v>
      </c>
      <c r="E57824">
        <v>23</v>
      </c>
      <c r="F57824">
        <v>45</v>
      </c>
      <c r="G57824">
        <v>16</v>
      </c>
    </row>
    <row r="57825" spans="1:7" x14ac:dyDescent="0.25">
      <c r="A57825">
        <v>57824</v>
      </c>
      <c r="B57825">
        <v>57824</v>
      </c>
      <c r="C57825">
        <v>13</v>
      </c>
      <c r="D57825">
        <v>1</v>
      </c>
      <c r="E57825">
        <v>0</v>
      </c>
      <c r="F57825">
        <v>3</v>
      </c>
      <c r="G57825">
        <v>0</v>
      </c>
    </row>
    <row r="57826" spans="1:7" x14ac:dyDescent="0.25">
      <c r="A57826">
        <v>57825</v>
      </c>
      <c r="B57826">
        <v>57825</v>
      </c>
      <c r="C57826">
        <v>1792</v>
      </c>
      <c r="D57826">
        <v>74</v>
      </c>
      <c r="E57826">
        <v>839</v>
      </c>
      <c r="F57826">
        <v>52</v>
      </c>
      <c r="G57826">
        <v>359</v>
      </c>
    </row>
    <row r="57827" spans="1:7" x14ac:dyDescent="0.25">
      <c r="A57827">
        <v>57826</v>
      </c>
      <c r="B57827">
        <v>57826</v>
      </c>
      <c r="C57827">
        <v>1854</v>
      </c>
      <c r="D57827">
        <v>919</v>
      </c>
      <c r="E57827">
        <v>637</v>
      </c>
      <c r="F57827">
        <v>25</v>
      </c>
      <c r="G57827">
        <v>273</v>
      </c>
    </row>
    <row r="57828" spans="1:7" x14ac:dyDescent="0.25">
      <c r="A57828">
        <v>57827</v>
      </c>
      <c r="B57828">
        <v>57827</v>
      </c>
      <c r="C57828">
        <v>1581</v>
      </c>
      <c r="D57828">
        <v>593</v>
      </c>
      <c r="E57828">
        <v>264</v>
      </c>
      <c r="F57828">
        <v>709</v>
      </c>
      <c r="G57828">
        <v>15</v>
      </c>
    </row>
    <row r="57829" spans="1:7" x14ac:dyDescent="0.25">
      <c r="A57829">
        <v>57828</v>
      </c>
      <c r="B57829">
        <v>57828</v>
      </c>
      <c r="C57829">
        <v>292</v>
      </c>
      <c r="D57829">
        <v>241</v>
      </c>
      <c r="E57829">
        <v>16</v>
      </c>
      <c r="F57829">
        <v>3</v>
      </c>
      <c r="G57829">
        <v>32</v>
      </c>
    </row>
    <row r="57830" spans="1:7" x14ac:dyDescent="0.25">
      <c r="A57830">
        <v>57829</v>
      </c>
      <c r="B57830">
        <v>57829</v>
      </c>
      <c r="C57830">
        <v>232</v>
      </c>
      <c r="D57830">
        <v>167</v>
      </c>
      <c r="E57830">
        <v>1</v>
      </c>
      <c r="F57830">
        <v>12</v>
      </c>
      <c r="G57830">
        <v>52</v>
      </c>
    </row>
    <row r="57831" spans="1:7" x14ac:dyDescent="0.25">
      <c r="A57831">
        <v>57830</v>
      </c>
      <c r="B57831">
        <v>57830</v>
      </c>
      <c r="C57831">
        <v>1421</v>
      </c>
      <c r="D57831">
        <v>505</v>
      </c>
      <c r="E57831">
        <v>159</v>
      </c>
      <c r="F57831">
        <v>733</v>
      </c>
      <c r="G57831">
        <v>24</v>
      </c>
    </row>
    <row r="57832" spans="1:7" x14ac:dyDescent="0.25">
      <c r="A57832">
        <v>57831</v>
      </c>
      <c r="B57832">
        <v>57831</v>
      </c>
      <c r="C57832">
        <v>1342</v>
      </c>
      <c r="D57832">
        <v>21</v>
      </c>
      <c r="E57832">
        <v>232</v>
      </c>
      <c r="F57832">
        <v>337</v>
      </c>
      <c r="G57832">
        <v>563</v>
      </c>
    </row>
    <row r="57833" spans="1:7" x14ac:dyDescent="0.25">
      <c r="A57833">
        <v>57832</v>
      </c>
      <c r="B57833">
        <v>57832</v>
      </c>
      <c r="C57833">
        <v>287</v>
      </c>
      <c r="D57833">
        <v>10</v>
      </c>
      <c r="E57833">
        <v>6</v>
      </c>
      <c r="F57833">
        <v>54</v>
      </c>
      <c r="G57833">
        <v>73</v>
      </c>
    </row>
    <row r="57834" spans="1:7" x14ac:dyDescent="0.25">
      <c r="A57834">
        <v>57833</v>
      </c>
      <c r="B57834">
        <v>57833</v>
      </c>
      <c r="C57834">
        <v>17</v>
      </c>
      <c r="D57834">
        <v>8</v>
      </c>
      <c r="E57834">
        <v>6</v>
      </c>
      <c r="F57834">
        <v>1</v>
      </c>
      <c r="G57834">
        <v>2</v>
      </c>
    </row>
    <row r="57835" spans="1:7" x14ac:dyDescent="0.25">
      <c r="A57835">
        <v>57834</v>
      </c>
      <c r="B57835">
        <v>57834</v>
      </c>
      <c r="C57835">
        <v>1099</v>
      </c>
      <c r="D57835">
        <v>841</v>
      </c>
      <c r="E57835">
        <v>135</v>
      </c>
      <c r="F57835">
        <v>61</v>
      </c>
      <c r="G57835">
        <v>62</v>
      </c>
    </row>
    <row r="57836" spans="1:7" x14ac:dyDescent="0.25">
      <c r="A57836">
        <v>57835</v>
      </c>
      <c r="B57836">
        <v>57835</v>
      </c>
      <c r="C57836">
        <v>1951</v>
      </c>
      <c r="D57836">
        <v>1162</v>
      </c>
      <c r="E57836">
        <v>95</v>
      </c>
      <c r="F57836">
        <v>31</v>
      </c>
      <c r="G57836">
        <v>663</v>
      </c>
    </row>
    <row r="57837" spans="1:7" x14ac:dyDescent="0.25">
      <c r="A57837">
        <v>57836</v>
      </c>
      <c r="B57837">
        <v>57836</v>
      </c>
      <c r="C57837">
        <v>1283</v>
      </c>
      <c r="D57837">
        <v>50</v>
      </c>
      <c r="E57837">
        <v>50</v>
      </c>
      <c r="F57837">
        <v>52</v>
      </c>
      <c r="G57837">
        <v>231</v>
      </c>
    </row>
    <row r="57838" spans="1:7" x14ac:dyDescent="0.25">
      <c r="A57838">
        <v>57837</v>
      </c>
      <c r="B57838">
        <v>57837</v>
      </c>
      <c r="C57838">
        <v>1052</v>
      </c>
      <c r="D57838">
        <v>268</v>
      </c>
      <c r="E57838">
        <v>108</v>
      </c>
      <c r="F57838">
        <v>4</v>
      </c>
      <c r="G57838">
        <v>672</v>
      </c>
    </row>
    <row r="57839" spans="1:7" x14ac:dyDescent="0.25">
      <c r="A57839">
        <v>57838</v>
      </c>
      <c r="B57839">
        <v>57838</v>
      </c>
      <c r="C57839">
        <v>543</v>
      </c>
      <c r="D57839">
        <v>251</v>
      </c>
      <c r="E57839">
        <v>68</v>
      </c>
      <c r="F57839">
        <v>49</v>
      </c>
      <c r="G57839">
        <v>175</v>
      </c>
    </row>
    <row r="57840" spans="1:7" x14ac:dyDescent="0.25">
      <c r="A57840">
        <v>57839</v>
      </c>
      <c r="B57840">
        <v>57839</v>
      </c>
      <c r="C57840">
        <v>98</v>
      </c>
      <c r="D57840">
        <v>524</v>
      </c>
      <c r="E57840">
        <v>78</v>
      </c>
      <c r="F57840">
        <v>138</v>
      </c>
      <c r="G57840">
        <v>24</v>
      </c>
    </row>
    <row r="57841" spans="1:7" x14ac:dyDescent="0.25">
      <c r="A57841">
        <v>57840</v>
      </c>
      <c r="B57841">
        <v>57840</v>
      </c>
      <c r="C57841">
        <v>1041</v>
      </c>
      <c r="D57841">
        <v>247</v>
      </c>
      <c r="E57841">
        <v>101</v>
      </c>
      <c r="F57841">
        <v>226</v>
      </c>
      <c r="G57841">
        <v>467</v>
      </c>
    </row>
    <row r="57842" spans="1:7" x14ac:dyDescent="0.25">
      <c r="A57842">
        <v>57841</v>
      </c>
      <c r="B57842">
        <v>57841</v>
      </c>
      <c r="C57842">
        <v>559</v>
      </c>
      <c r="D57842">
        <v>30</v>
      </c>
      <c r="E57842">
        <v>12</v>
      </c>
      <c r="F57842">
        <v>81</v>
      </c>
      <c r="G57842">
        <v>166</v>
      </c>
    </row>
    <row r="57843" spans="1:7" x14ac:dyDescent="0.25">
      <c r="A57843">
        <v>57842</v>
      </c>
      <c r="B57843">
        <v>57842</v>
      </c>
      <c r="C57843">
        <v>1523</v>
      </c>
      <c r="D57843">
        <v>369</v>
      </c>
      <c r="E57843">
        <v>632</v>
      </c>
      <c r="F57843">
        <v>105</v>
      </c>
      <c r="G57843">
        <v>417</v>
      </c>
    </row>
    <row r="57844" spans="1:7" x14ac:dyDescent="0.25">
      <c r="A57844">
        <v>57843</v>
      </c>
      <c r="B57844">
        <v>57843</v>
      </c>
      <c r="C57844">
        <v>196</v>
      </c>
      <c r="D57844">
        <v>173</v>
      </c>
      <c r="E57844">
        <v>11</v>
      </c>
      <c r="F57844">
        <v>6</v>
      </c>
      <c r="G57844">
        <v>6</v>
      </c>
    </row>
    <row r="57845" spans="1:7" x14ac:dyDescent="0.25">
      <c r="A57845">
        <v>57844</v>
      </c>
      <c r="B57845">
        <v>57844</v>
      </c>
      <c r="C57845">
        <v>296</v>
      </c>
      <c r="D57845">
        <v>82</v>
      </c>
      <c r="E57845">
        <v>67</v>
      </c>
      <c r="F57845">
        <v>139</v>
      </c>
      <c r="G57845">
        <v>8</v>
      </c>
    </row>
    <row r="57846" spans="1:7" x14ac:dyDescent="0.25">
      <c r="A57846">
        <v>57845</v>
      </c>
      <c r="B57846">
        <v>57845</v>
      </c>
      <c r="C57846">
        <v>521</v>
      </c>
      <c r="D57846">
        <v>111</v>
      </c>
      <c r="E57846">
        <v>35</v>
      </c>
      <c r="F57846">
        <v>346</v>
      </c>
      <c r="G57846">
        <v>29</v>
      </c>
    </row>
    <row r="57847" spans="1:7" x14ac:dyDescent="0.25">
      <c r="A57847">
        <v>57846</v>
      </c>
      <c r="B57847">
        <v>57846</v>
      </c>
      <c r="C57847">
        <v>1845</v>
      </c>
      <c r="D57847">
        <v>457</v>
      </c>
      <c r="E57847">
        <v>261</v>
      </c>
      <c r="F57847">
        <v>332</v>
      </c>
      <c r="G57847">
        <v>795</v>
      </c>
    </row>
    <row r="57848" spans="1:7" x14ac:dyDescent="0.25">
      <c r="A57848">
        <v>57847</v>
      </c>
      <c r="B57848">
        <v>57847</v>
      </c>
      <c r="C57848">
        <v>1846</v>
      </c>
      <c r="D57848">
        <v>272</v>
      </c>
      <c r="E57848">
        <v>143</v>
      </c>
      <c r="F57848">
        <v>949</v>
      </c>
      <c r="G57848">
        <v>482</v>
      </c>
    </row>
    <row r="57849" spans="1:7" x14ac:dyDescent="0.25">
      <c r="A57849">
        <v>57848</v>
      </c>
      <c r="B57849">
        <v>57848</v>
      </c>
      <c r="C57849">
        <v>1433</v>
      </c>
      <c r="D57849">
        <v>992</v>
      </c>
      <c r="E57849">
        <v>227</v>
      </c>
      <c r="F57849">
        <v>137</v>
      </c>
      <c r="G57849">
        <v>77</v>
      </c>
    </row>
    <row r="57850" spans="1:7" x14ac:dyDescent="0.25">
      <c r="A57850">
        <v>57849</v>
      </c>
      <c r="B57850">
        <v>57849</v>
      </c>
      <c r="C57850">
        <v>341</v>
      </c>
      <c r="D57850">
        <v>17</v>
      </c>
      <c r="E57850">
        <v>6</v>
      </c>
      <c r="F57850">
        <v>42</v>
      </c>
      <c r="G57850">
        <v>69</v>
      </c>
    </row>
    <row r="57851" spans="1:7" x14ac:dyDescent="0.25">
      <c r="A57851">
        <v>57850</v>
      </c>
      <c r="B57851">
        <v>57850</v>
      </c>
      <c r="C57851">
        <v>823</v>
      </c>
      <c r="D57851">
        <v>644</v>
      </c>
      <c r="E57851">
        <v>0</v>
      </c>
      <c r="F57851">
        <v>48</v>
      </c>
      <c r="G57851">
        <v>131</v>
      </c>
    </row>
    <row r="57852" spans="1:7" x14ac:dyDescent="0.25">
      <c r="A57852">
        <v>57851</v>
      </c>
      <c r="B57852">
        <v>57851</v>
      </c>
      <c r="C57852">
        <v>514</v>
      </c>
      <c r="D57852">
        <v>318</v>
      </c>
      <c r="E57852">
        <v>71</v>
      </c>
      <c r="F57852">
        <v>63</v>
      </c>
      <c r="G57852">
        <v>62</v>
      </c>
    </row>
    <row r="57853" spans="1:7" x14ac:dyDescent="0.25">
      <c r="A57853">
        <v>57852</v>
      </c>
      <c r="B57853">
        <v>57852</v>
      </c>
      <c r="C57853">
        <v>1264</v>
      </c>
      <c r="D57853">
        <v>65</v>
      </c>
      <c r="E57853">
        <v>426</v>
      </c>
      <c r="F57853">
        <v>495</v>
      </c>
      <c r="G57853">
        <v>278</v>
      </c>
    </row>
    <row r="57854" spans="1:7" x14ac:dyDescent="0.25">
      <c r="A57854">
        <v>57853</v>
      </c>
      <c r="B57854">
        <v>57853</v>
      </c>
      <c r="C57854">
        <v>1065</v>
      </c>
      <c r="D57854">
        <v>477</v>
      </c>
      <c r="E57854">
        <v>18</v>
      </c>
      <c r="F57854">
        <v>529</v>
      </c>
      <c r="G57854">
        <v>41</v>
      </c>
    </row>
    <row r="57855" spans="1:7" x14ac:dyDescent="0.25">
      <c r="A57855">
        <v>57854</v>
      </c>
      <c r="B57855">
        <v>57854</v>
      </c>
      <c r="C57855">
        <v>174</v>
      </c>
      <c r="D57855">
        <v>755</v>
      </c>
      <c r="E57855">
        <v>326</v>
      </c>
      <c r="F57855">
        <v>33</v>
      </c>
      <c r="G57855">
        <v>329</v>
      </c>
    </row>
    <row r="57856" spans="1:7" x14ac:dyDescent="0.25">
      <c r="A57856">
        <v>57855</v>
      </c>
      <c r="B57856">
        <v>57855</v>
      </c>
      <c r="C57856">
        <v>1748</v>
      </c>
      <c r="D57856">
        <v>1193</v>
      </c>
      <c r="E57856">
        <v>89</v>
      </c>
      <c r="F57856">
        <v>262</v>
      </c>
      <c r="G57856">
        <v>204</v>
      </c>
    </row>
    <row r="57857" spans="1:7" x14ac:dyDescent="0.25">
      <c r="A57857">
        <v>57856</v>
      </c>
      <c r="B57857">
        <v>57856</v>
      </c>
      <c r="C57857">
        <v>924</v>
      </c>
      <c r="D57857">
        <v>279</v>
      </c>
      <c r="E57857">
        <v>44</v>
      </c>
      <c r="F57857">
        <v>10</v>
      </c>
      <c r="G57857">
        <v>501</v>
      </c>
    </row>
    <row r="57858" spans="1:7" x14ac:dyDescent="0.25">
      <c r="A57858">
        <v>57857</v>
      </c>
      <c r="B57858">
        <v>57857</v>
      </c>
      <c r="C57858">
        <v>119</v>
      </c>
      <c r="D57858">
        <v>49</v>
      </c>
      <c r="E57858">
        <v>41</v>
      </c>
      <c r="F57858">
        <v>6</v>
      </c>
      <c r="G57858">
        <v>23</v>
      </c>
    </row>
    <row r="57859" spans="1:7" x14ac:dyDescent="0.25">
      <c r="A57859">
        <v>57858</v>
      </c>
      <c r="B57859">
        <v>57858</v>
      </c>
      <c r="C57859">
        <v>927</v>
      </c>
      <c r="D57859">
        <v>50</v>
      </c>
      <c r="E57859">
        <v>25</v>
      </c>
      <c r="F57859">
        <v>325</v>
      </c>
      <c r="G57859">
        <v>77</v>
      </c>
    </row>
    <row r="57860" spans="1:7" x14ac:dyDescent="0.25">
      <c r="A57860">
        <v>57859</v>
      </c>
      <c r="B57860">
        <v>57859</v>
      </c>
      <c r="C57860">
        <v>1072</v>
      </c>
      <c r="D57860">
        <v>712</v>
      </c>
      <c r="E57860">
        <v>249</v>
      </c>
      <c r="F57860">
        <v>49</v>
      </c>
      <c r="G57860">
        <v>62</v>
      </c>
    </row>
    <row r="57861" spans="1:7" x14ac:dyDescent="0.25">
      <c r="A57861">
        <v>57860</v>
      </c>
      <c r="B57861">
        <v>57860</v>
      </c>
      <c r="C57861">
        <v>642</v>
      </c>
      <c r="D57861">
        <v>423</v>
      </c>
      <c r="E57861">
        <v>47</v>
      </c>
      <c r="F57861">
        <v>117</v>
      </c>
      <c r="G57861">
        <v>55</v>
      </c>
    </row>
    <row r="57862" spans="1:7" x14ac:dyDescent="0.25">
      <c r="A57862">
        <v>57861</v>
      </c>
      <c r="B57862">
        <v>57861</v>
      </c>
      <c r="C57862">
        <v>311</v>
      </c>
      <c r="D57862">
        <v>45</v>
      </c>
      <c r="E57862">
        <v>87</v>
      </c>
      <c r="F57862">
        <v>85</v>
      </c>
      <c r="G57862">
        <v>94</v>
      </c>
    </row>
    <row r="57863" spans="1:7" x14ac:dyDescent="0.25">
      <c r="A57863">
        <v>57862</v>
      </c>
      <c r="B57863">
        <v>57862</v>
      </c>
      <c r="C57863">
        <v>1522</v>
      </c>
      <c r="D57863">
        <v>938</v>
      </c>
      <c r="E57863">
        <v>157</v>
      </c>
      <c r="F57863">
        <v>119</v>
      </c>
      <c r="G57863">
        <v>308</v>
      </c>
    </row>
    <row r="57864" spans="1:7" x14ac:dyDescent="0.25">
      <c r="A57864">
        <v>57863</v>
      </c>
      <c r="B57864">
        <v>57863</v>
      </c>
      <c r="C57864">
        <v>1082</v>
      </c>
      <c r="D57864">
        <v>31</v>
      </c>
      <c r="E57864">
        <v>301</v>
      </c>
      <c r="F57864">
        <v>111</v>
      </c>
      <c r="G57864">
        <v>36</v>
      </c>
    </row>
    <row r="57865" spans="1:7" x14ac:dyDescent="0.25">
      <c r="A57865">
        <v>57864</v>
      </c>
      <c r="B57865">
        <v>57864</v>
      </c>
      <c r="C57865">
        <v>1373</v>
      </c>
      <c r="D57865">
        <v>674</v>
      </c>
      <c r="E57865">
        <v>333</v>
      </c>
      <c r="F57865">
        <v>26</v>
      </c>
      <c r="G57865">
        <v>34</v>
      </c>
    </row>
    <row r="57866" spans="1:7" x14ac:dyDescent="0.25">
      <c r="A57866">
        <v>57865</v>
      </c>
      <c r="B57866">
        <v>57865</v>
      </c>
      <c r="C57866">
        <v>679</v>
      </c>
      <c r="D57866">
        <v>332</v>
      </c>
      <c r="E57866">
        <v>194</v>
      </c>
      <c r="F57866">
        <v>104</v>
      </c>
      <c r="G57866">
        <v>49</v>
      </c>
    </row>
    <row r="57867" spans="1:7" x14ac:dyDescent="0.25">
      <c r="A57867">
        <v>57866</v>
      </c>
      <c r="B57867">
        <v>57866</v>
      </c>
      <c r="C57867">
        <v>479</v>
      </c>
      <c r="D57867">
        <v>179</v>
      </c>
      <c r="E57867">
        <v>66</v>
      </c>
      <c r="F57867">
        <v>223</v>
      </c>
      <c r="G57867">
        <v>11</v>
      </c>
    </row>
    <row r="57868" spans="1:7" x14ac:dyDescent="0.25">
      <c r="A57868">
        <v>57867</v>
      </c>
      <c r="B57868">
        <v>57867</v>
      </c>
      <c r="C57868">
        <v>692</v>
      </c>
      <c r="D57868">
        <v>239</v>
      </c>
      <c r="E57868">
        <v>197</v>
      </c>
      <c r="F57868">
        <v>68</v>
      </c>
      <c r="G57868">
        <v>188</v>
      </c>
    </row>
    <row r="57869" spans="1:7" x14ac:dyDescent="0.25">
      <c r="A57869">
        <v>57868</v>
      </c>
      <c r="B57869">
        <v>57868</v>
      </c>
      <c r="C57869">
        <v>1523</v>
      </c>
      <c r="D57869">
        <v>1068</v>
      </c>
      <c r="E57869">
        <v>67</v>
      </c>
      <c r="F57869">
        <v>358</v>
      </c>
      <c r="G57869">
        <v>3</v>
      </c>
    </row>
    <row r="57870" spans="1:7" x14ac:dyDescent="0.25">
      <c r="A57870">
        <v>57869</v>
      </c>
      <c r="B57870">
        <v>57869</v>
      </c>
      <c r="C57870">
        <v>995</v>
      </c>
      <c r="D57870">
        <v>212</v>
      </c>
      <c r="E57870">
        <v>449</v>
      </c>
      <c r="F57870">
        <v>213</v>
      </c>
      <c r="G57870">
        <v>121</v>
      </c>
    </row>
    <row r="57871" spans="1:7" x14ac:dyDescent="0.25">
      <c r="A57871">
        <v>57870</v>
      </c>
      <c r="B57871">
        <v>57870</v>
      </c>
      <c r="C57871">
        <v>1344</v>
      </c>
      <c r="D57871">
        <v>164</v>
      </c>
      <c r="E57871">
        <v>655</v>
      </c>
      <c r="F57871">
        <v>298</v>
      </c>
      <c r="G57871">
        <v>227</v>
      </c>
    </row>
    <row r="57872" spans="1:7" x14ac:dyDescent="0.25">
      <c r="A57872">
        <v>57871</v>
      </c>
      <c r="B57872">
        <v>57871</v>
      </c>
      <c r="C57872">
        <v>812</v>
      </c>
      <c r="D57872">
        <v>513</v>
      </c>
      <c r="E57872">
        <v>87</v>
      </c>
      <c r="F57872">
        <v>58</v>
      </c>
      <c r="G57872">
        <v>154</v>
      </c>
    </row>
    <row r="57873" spans="1:7" x14ac:dyDescent="0.25">
      <c r="A57873">
        <v>57872</v>
      </c>
      <c r="B57873">
        <v>57872</v>
      </c>
      <c r="C57873">
        <v>357</v>
      </c>
      <c r="D57873">
        <v>45</v>
      </c>
      <c r="E57873">
        <v>16</v>
      </c>
      <c r="F57873">
        <v>244</v>
      </c>
      <c r="G57873">
        <v>52</v>
      </c>
    </row>
    <row r="57874" spans="1:7" x14ac:dyDescent="0.25">
      <c r="A57874">
        <v>57873</v>
      </c>
      <c r="B57874">
        <v>57873</v>
      </c>
      <c r="C57874">
        <v>184</v>
      </c>
      <c r="D57874">
        <v>395</v>
      </c>
      <c r="E57874">
        <v>85</v>
      </c>
      <c r="F57874">
        <v>548</v>
      </c>
      <c r="G57874">
        <v>812</v>
      </c>
    </row>
    <row r="57875" spans="1:7" x14ac:dyDescent="0.25">
      <c r="A57875">
        <v>57874</v>
      </c>
      <c r="B57875">
        <v>57874</v>
      </c>
      <c r="C57875">
        <v>674</v>
      </c>
      <c r="D57875">
        <v>493</v>
      </c>
      <c r="E57875">
        <v>7</v>
      </c>
      <c r="F57875">
        <v>135</v>
      </c>
      <c r="G57875">
        <v>39</v>
      </c>
    </row>
    <row r="57876" spans="1:7" x14ac:dyDescent="0.25">
      <c r="A57876">
        <v>57875</v>
      </c>
      <c r="B57876">
        <v>57875</v>
      </c>
      <c r="C57876">
        <v>1893</v>
      </c>
      <c r="D57876">
        <v>463</v>
      </c>
      <c r="E57876">
        <v>325</v>
      </c>
      <c r="F57876">
        <v>792</v>
      </c>
      <c r="G57876">
        <v>313</v>
      </c>
    </row>
    <row r="57877" spans="1:7" x14ac:dyDescent="0.25">
      <c r="A57877">
        <v>57876</v>
      </c>
      <c r="B57877">
        <v>57876</v>
      </c>
      <c r="C57877">
        <v>132</v>
      </c>
      <c r="D57877">
        <v>7</v>
      </c>
      <c r="E57877">
        <v>82</v>
      </c>
      <c r="F57877">
        <v>36</v>
      </c>
      <c r="G57877">
        <v>7</v>
      </c>
    </row>
    <row r="57878" spans="1:7" x14ac:dyDescent="0.25">
      <c r="A57878">
        <v>57877</v>
      </c>
      <c r="B57878">
        <v>57877</v>
      </c>
      <c r="C57878">
        <v>814</v>
      </c>
      <c r="D57878">
        <v>537</v>
      </c>
      <c r="E57878">
        <v>246</v>
      </c>
      <c r="F57878">
        <v>15</v>
      </c>
      <c r="G57878">
        <v>16</v>
      </c>
    </row>
    <row r="57879" spans="1:7" x14ac:dyDescent="0.25">
      <c r="A57879">
        <v>57878</v>
      </c>
      <c r="B57879">
        <v>57878</v>
      </c>
      <c r="C57879">
        <v>599</v>
      </c>
      <c r="D57879">
        <v>54</v>
      </c>
      <c r="E57879">
        <v>212</v>
      </c>
      <c r="F57879">
        <v>191</v>
      </c>
      <c r="G57879">
        <v>142</v>
      </c>
    </row>
    <row r="57880" spans="1:7" x14ac:dyDescent="0.25">
      <c r="A57880">
        <v>57879</v>
      </c>
      <c r="B57880">
        <v>57879</v>
      </c>
      <c r="C57880">
        <v>102</v>
      </c>
      <c r="D57880">
        <v>59</v>
      </c>
      <c r="E57880">
        <v>0</v>
      </c>
      <c r="F57880">
        <v>31</v>
      </c>
      <c r="G57880">
        <v>12</v>
      </c>
    </row>
    <row r="57881" spans="1:7" x14ac:dyDescent="0.25">
      <c r="A57881">
        <v>57880</v>
      </c>
      <c r="B57881">
        <v>57880</v>
      </c>
      <c r="C57881">
        <v>1927</v>
      </c>
      <c r="D57881">
        <v>879</v>
      </c>
      <c r="E57881">
        <v>44</v>
      </c>
      <c r="F57881">
        <v>49</v>
      </c>
      <c r="G57881">
        <v>559</v>
      </c>
    </row>
    <row r="57882" spans="1:7" x14ac:dyDescent="0.25">
      <c r="A57882">
        <v>57881</v>
      </c>
      <c r="B57882">
        <v>57881</v>
      </c>
      <c r="C57882">
        <v>1076</v>
      </c>
      <c r="D57882">
        <v>469</v>
      </c>
      <c r="E57882">
        <v>1</v>
      </c>
      <c r="F57882">
        <v>468</v>
      </c>
      <c r="G57882">
        <v>138</v>
      </c>
    </row>
    <row r="57883" spans="1:7" x14ac:dyDescent="0.25">
      <c r="A57883">
        <v>57882</v>
      </c>
      <c r="B57883">
        <v>57882</v>
      </c>
      <c r="C57883">
        <v>978</v>
      </c>
      <c r="D57883">
        <v>12</v>
      </c>
      <c r="E57883">
        <v>172</v>
      </c>
      <c r="F57883">
        <v>364</v>
      </c>
      <c r="G57883">
        <v>322</v>
      </c>
    </row>
    <row r="57884" spans="1:7" x14ac:dyDescent="0.25">
      <c r="A57884">
        <v>57883</v>
      </c>
      <c r="B57884">
        <v>57883</v>
      </c>
      <c r="C57884">
        <v>698</v>
      </c>
      <c r="D57884">
        <v>221</v>
      </c>
      <c r="E57884">
        <v>158</v>
      </c>
      <c r="F57884">
        <v>123</v>
      </c>
      <c r="G57884">
        <v>196</v>
      </c>
    </row>
    <row r="57885" spans="1:7" x14ac:dyDescent="0.25">
      <c r="A57885">
        <v>57884</v>
      </c>
      <c r="B57885">
        <v>57884</v>
      </c>
      <c r="C57885">
        <v>1815</v>
      </c>
      <c r="D57885">
        <v>273</v>
      </c>
      <c r="E57885">
        <v>102</v>
      </c>
      <c r="F57885">
        <v>8</v>
      </c>
      <c r="G57885">
        <v>136</v>
      </c>
    </row>
    <row r="57886" spans="1:7" x14ac:dyDescent="0.25">
      <c r="A57886">
        <v>57885</v>
      </c>
      <c r="B57886">
        <v>57885</v>
      </c>
      <c r="C57886">
        <v>712</v>
      </c>
      <c r="D57886">
        <v>697</v>
      </c>
      <c r="E57886">
        <v>13</v>
      </c>
      <c r="F57886">
        <v>0</v>
      </c>
      <c r="G57886">
        <v>2</v>
      </c>
    </row>
    <row r="57887" spans="1:7" x14ac:dyDescent="0.25">
      <c r="A57887">
        <v>57886</v>
      </c>
      <c r="B57887">
        <v>57886</v>
      </c>
      <c r="C57887">
        <v>88</v>
      </c>
      <c r="D57887">
        <v>46</v>
      </c>
      <c r="E57887">
        <v>3</v>
      </c>
      <c r="F57887">
        <v>1</v>
      </c>
      <c r="G57887">
        <v>2</v>
      </c>
    </row>
    <row r="57888" spans="1:7" x14ac:dyDescent="0.25">
      <c r="A57888">
        <v>57887</v>
      </c>
      <c r="B57888">
        <v>57887</v>
      </c>
      <c r="C57888">
        <v>856</v>
      </c>
      <c r="D57888">
        <v>306</v>
      </c>
      <c r="E57888">
        <v>473</v>
      </c>
      <c r="F57888">
        <v>0</v>
      </c>
      <c r="G57888">
        <v>77</v>
      </c>
    </row>
    <row r="57889" spans="1:7" x14ac:dyDescent="0.25">
      <c r="A57889">
        <v>57888</v>
      </c>
      <c r="B57889">
        <v>57888</v>
      </c>
      <c r="C57889">
        <v>69</v>
      </c>
      <c r="D57889">
        <v>2</v>
      </c>
      <c r="E57889">
        <v>24</v>
      </c>
      <c r="F57889">
        <v>42</v>
      </c>
      <c r="G57889">
        <v>1</v>
      </c>
    </row>
    <row r="57890" spans="1:7" x14ac:dyDescent="0.25">
      <c r="A57890">
        <v>57889</v>
      </c>
      <c r="B57890">
        <v>57889</v>
      </c>
      <c r="C57890">
        <v>319</v>
      </c>
      <c r="D57890">
        <v>42</v>
      </c>
      <c r="E57890">
        <v>57</v>
      </c>
      <c r="F57890">
        <v>67</v>
      </c>
      <c r="G57890">
        <v>153</v>
      </c>
    </row>
    <row r="57891" spans="1:7" x14ac:dyDescent="0.25">
      <c r="A57891">
        <v>57890</v>
      </c>
      <c r="B57891">
        <v>57890</v>
      </c>
      <c r="C57891">
        <v>1734</v>
      </c>
      <c r="D57891">
        <v>955</v>
      </c>
      <c r="E57891">
        <v>48</v>
      </c>
      <c r="F57891">
        <v>259</v>
      </c>
      <c r="G57891">
        <v>4</v>
      </c>
    </row>
    <row r="57892" spans="1:7" x14ac:dyDescent="0.25">
      <c r="A57892">
        <v>57891</v>
      </c>
      <c r="B57892">
        <v>57891</v>
      </c>
      <c r="C57892">
        <v>1261</v>
      </c>
      <c r="D57892">
        <v>334</v>
      </c>
      <c r="E57892">
        <v>147</v>
      </c>
      <c r="F57892">
        <v>182</v>
      </c>
      <c r="G57892">
        <v>598</v>
      </c>
    </row>
    <row r="57893" spans="1:7" x14ac:dyDescent="0.25">
      <c r="A57893">
        <v>57892</v>
      </c>
      <c r="B57893">
        <v>57892</v>
      </c>
      <c r="C57893">
        <v>1036</v>
      </c>
      <c r="D57893">
        <v>642</v>
      </c>
      <c r="E57893">
        <v>49</v>
      </c>
      <c r="F57893">
        <v>168</v>
      </c>
      <c r="G57893">
        <v>177</v>
      </c>
    </row>
    <row r="57894" spans="1:7" x14ac:dyDescent="0.25">
      <c r="A57894">
        <v>57893</v>
      </c>
      <c r="B57894">
        <v>57893</v>
      </c>
      <c r="C57894">
        <v>1144</v>
      </c>
      <c r="D57894">
        <v>177</v>
      </c>
      <c r="E57894">
        <v>38</v>
      </c>
      <c r="F57894">
        <v>553</v>
      </c>
      <c r="G57894">
        <v>376</v>
      </c>
    </row>
    <row r="57895" spans="1:7" x14ac:dyDescent="0.25">
      <c r="A57895">
        <v>57894</v>
      </c>
      <c r="B57895">
        <v>57894</v>
      </c>
      <c r="C57895">
        <v>1283</v>
      </c>
      <c r="D57895">
        <v>976</v>
      </c>
      <c r="E57895">
        <v>4</v>
      </c>
      <c r="F57895">
        <v>20</v>
      </c>
      <c r="G57895">
        <v>67</v>
      </c>
    </row>
    <row r="57896" spans="1:7" x14ac:dyDescent="0.25">
      <c r="A57896">
        <v>57895</v>
      </c>
      <c r="B57896">
        <v>57895</v>
      </c>
      <c r="C57896">
        <v>61</v>
      </c>
      <c r="D57896">
        <v>12</v>
      </c>
      <c r="E57896">
        <v>36</v>
      </c>
      <c r="F57896">
        <v>1</v>
      </c>
      <c r="G57896">
        <v>3</v>
      </c>
    </row>
    <row r="57897" spans="1:7" x14ac:dyDescent="0.25">
      <c r="A57897">
        <v>57896</v>
      </c>
      <c r="B57897">
        <v>57896</v>
      </c>
      <c r="C57897">
        <v>1143</v>
      </c>
      <c r="D57897">
        <v>731</v>
      </c>
      <c r="E57897">
        <v>106</v>
      </c>
      <c r="F57897">
        <v>212</v>
      </c>
      <c r="G57897">
        <v>94</v>
      </c>
    </row>
    <row r="57898" spans="1:7" x14ac:dyDescent="0.25">
      <c r="A57898">
        <v>57897</v>
      </c>
      <c r="B57898">
        <v>57897</v>
      </c>
      <c r="C57898">
        <v>756</v>
      </c>
      <c r="D57898">
        <v>275</v>
      </c>
      <c r="E57898">
        <v>139</v>
      </c>
      <c r="F57898">
        <v>183</v>
      </c>
      <c r="G57898">
        <v>159</v>
      </c>
    </row>
    <row r="57899" spans="1:7" x14ac:dyDescent="0.25">
      <c r="A57899">
        <v>57898</v>
      </c>
      <c r="B57899">
        <v>57898</v>
      </c>
      <c r="C57899">
        <v>499</v>
      </c>
      <c r="D57899">
        <v>225</v>
      </c>
      <c r="E57899">
        <v>125</v>
      </c>
      <c r="F57899">
        <v>9</v>
      </c>
      <c r="G57899">
        <v>14</v>
      </c>
    </row>
    <row r="57900" spans="1:7" x14ac:dyDescent="0.25">
      <c r="A57900">
        <v>57899</v>
      </c>
      <c r="B57900">
        <v>57899</v>
      </c>
      <c r="C57900">
        <v>1449</v>
      </c>
      <c r="D57900">
        <v>1093</v>
      </c>
      <c r="E57900">
        <v>173</v>
      </c>
      <c r="F57900">
        <v>49</v>
      </c>
      <c r="G57900">
        <v>134</v>
      </c>
    </row>
    <row r="57901" spans="1:7" x14ac:dyDescent="0.25">
      <c r="A57901">
        <v>57900</v>
      </c>
      <c r="B57901">
        <v>57900</v>
      </c>
      <c r="C57901">
        <v>47</v>
      </c>
      <c r="D57901">
        <v>46</v>
      </c>
      <c r="E57901">
        <v>188</v>
      </c>
      <c r="F57901">
        <v>162</v>
      </c>
      <c r="G57901">
        <v>74</v>
      </c>
    </row>
    <row r="57902" spans="1:7" x14ac:dyDescent="0.25">
      <c r="A57902">
        <v>57901</v>
      </c>
      <c r="B57902">
        <v>57901</v>
      </c>
      <c r="C57902">
        <v>94</v>
      </c>
      <c r="D57902">
        <v>7</v>
      </c>
      <c r="E57902">
        <v>27</v>
      </c>
      <c r="F57902">
        <v>21</v>
      </c>
      <c r="G57902">
        <v>39</v>
      </c>
    </row>
    <row r="57903" spans="1:7" x14ac:dyDescent="0.25">
      <c r="A57903">
        <v>57902</v>
      </c>
      <c r="B57903">
        <v>57902</v>
      </c>
      <c r="C57903">
        <v>819</v>
      </c>
      <c r="D57903">
        <v>133</v>
      </c>
      <c r="E57903">
        <v>291</v>
      </c>
      <c r="F57903">
        <v>387</v>
      </c>
      <c r="G57903">
        <v>8</v>
      </c>
    </row>
    <row r="57904" spans="1:7" x14ac:dyDescent="0.25">
      <c r="A57904">
        <v>57903</v>
      </c>
      <c r="B57904">
        <v>57903</v>
      </c>
      <c r="C57904">
        <v>1019</v>
      </c>
      <c r="D57904">
        <v>579</v>
      </c>
      <c r="E57904">
        <v>2</v>
      </c>
      <c r="F57904">
        <v>349</v>
      </c>
      <c r="G57904">
        <v>71</v>
      </c>
    </row>
    <row r="57905" spans="1:7" x14ac:dyDescent="0.25">
      <c r="A57905">
        <v>57904</v>
      </c>
      <c r="B57905">
        <v>57904</v>
      </c>
      <c r="C57905">
        <v>1902</v>
      </c>
      <c r="D57905">
        <v>728</v>
      </c>
      <c r="E57905">
        <v>222</v>
      </c>
      <c r="F57905">
        <v>792</v>
      </c>
      <c r="G57905">
        <v>16</v>
      </c>
    </row>
    <row r="57906" spans="1:7" x14ac:dyDescent="0.25">
      <c r="A57906">
        <v>57905</v>
      </c>
      <c r="B57906">
        <v>57905</v>
      </c>
      <c r="C57906">
        <v>66</v>
      </c>
      <c r="D57906">
        <v>272</v>
      </c>
      <c r="E57906">
        <v>62</v>
      </c>
      <c r="F57906">
        <v>147</v>
      </c>
      <c r="G57906">
        <v>179</v>
      </c>
    </row>
    <row r="57907" spans="1:7" x14ac:dyDescent="0.25">
      <c r="A57907">
        <v>57906</v>
      </c>
      <c r="B57907">
        <v>57906</v>
      </c>
      <c r="C57907">
        <v>145</v>
      </c>
      <c r="D57907">
        <v>1008</v>
      </c>
      <c r="E57907">
        <v>86</v>
      </c>
      <c r="F57907">
        <v>25</v>
      </c>
      <c r="G57907">
        <v>106</v>
      </c>
    </row>
    <row r="57908" spans="1:7" x14ac:dyDescent="0.25">
      <c r="A57908">
        <v>57907</v>
      </c>
      <c r="B57908">
        <v>57907</v>
      </c>
      <c r="C57908">
        <v>1201</v>
      </c>
      <c r="D57908">
        <v>644</v>
      </c>
      <c r="E57908">
        <v>53</v>
      </c>
      <c r="F57908">
        <v>191</v>
      </c>
      <c r="G57908">
        <v>313</v>
      </c>
    </row>
    <row r="57909" spans="1:7" x14ac:dyDescent="0.25">
      <c r="A57909">
        <v>57908</v>
      </c>
      <c r="B57909">
        <v>57908</v>
      </c>
      <c r="C57909">
        <v>196</v>
      </c>
      <c r="D57909">
        <v>25</v>
      </c>
      <c r="E57909">
        <v>294</v>
      </c>
      <c r="F57909">
        <v>1284</v>
      </c>
      <c r="G57909">
        <v>132</v>
      </c>
    </row>
    <row r="57910" spans="1:7" x14ac:dyDescent="0.25">
      <c r="A57910">
        <v>57909</v>
      </c>
      <c r="B57910">
        <v>57909</v>
      </c>
      <c r="C57910">
        <v>1635</v>
      </c>
      <c r="D57910">
        <v>708</v>
      </c>
      <c r="E57910">
        <v>144</v>
      </c>
      <c r="F57910">
        <v>376</v>
      </c>
      <c r="G57910">
        <v>407</v>
      </c>
    </row>
    <row r="57911" spans="1:7" x14ac:dyDescent="0.25">
      <c r="A57911">
        <v>57910</v>
      </c>
      <c r="B57911">
        <v>57910</v>
      </c>
      <c r="C57911">
        <v>167</v>
      </c>
      <c r="D57911">
        <v>18</v>
      </c>
      <c r="E57911">
        <v>102</v>
      </c>
      <c r="F57911">
        <v>19</v>
      </c>
      <c r="G57911">
        <v>28</v>
      </c>
    </row>
    <row r="57912" spans="1:7" x14ac:dyDescent="0.25">
      <c r="A57912">
        <v>57911</v>
      </c>
      <c r="B57912">
        <v>57911</v>
      </c>
      <c r="C57912">
        <v>1562</v>
      </c>
      <c r="D57912">
        <v>823</v>
      </c>
      <c r="E57912">
        <v>103</v>
      </c>
      <c r="F57912">
        <v>463</v>
      </c>
      <c r="G57912">
        <v>173</v>
      </c>
    </row>
    <row r="57913" spans="1:7" x14ac:dyDescent="0.25">
      <c r="A57913">
        <v>57912</v>
      </c>
      <c r="B57913">
        <v>57912</v>
      </c>
      <c r="C57913">
        <v>988</v>
      </c>
      <c r="D57913">
        <v>165</v>
      </c>
      <c r="E57913">
        <v>546</v>
      </c>
      <c r="F57913">
        <v>175</v>
      </c>
      <c r="G57913">
        <v>102</v>
      </c>
    </row>
    <row r="57914" spans="1:7" x14ac:dyDescent="0.25">
      <c r="A57914">
        <v>57913</v>
      </c>
      <c r="B57914">
        <v>57913</v>
      </c>
      <c r="C57914">
        <v>313</v>
      </c>
      <c r="D57914">
        <v>38</v>
      </c>
      <c r="E57914">
        <v>21</v>
      </c>
      <c r="F57914">
        <v>178</v>
      </c>
      <c r="G57914">
        <v>76</v>
      </c>
    </row>
    <row r="57915" spans="1:7" x14ac:dyDescent="0.25">
      <c r="A57915">
        <v>57914</v>
      </c>
      <c r="B57915">
        <v>57914</v>
      </c>
      <c r="C57915">
        <v>843</v>
      </c>
      <c r="D57915">
        <v>472</v>
      </c>
      <c r="E57915">
        <v>93</v>
      </c>
      <c r="F57915">
        <v>15</v>
      </c>
      <c r="G57915">
        <v>128</v>
      </c>
    </row>
    <row r="57916" spans="1:7" x14ac:dyDescent="0.25">
      <c r="A57916">
        <v>57915</v>
      </c>
      <c r="B57916">
        <v>57915</v>
      </c>
      <c r="C57916">
        <v>377</v>
      </c>
      <c r="D57916">
        <v>253</v>
      </c>
      <c r="E57916">
        <v>105</v>
      </c>
      <c r="F57916">
        <v>6</v>
      </c>
      <c r="G57916">
        <v>13</v>
      </c>
    </row>
    <row r="57917" spans="1:7" x14ac:dyDescent="0.25">
      <c r="A57917">
        <v>57916</v>
      </c>
      <c r="B57917">
        <v>57916</v>
      </c>
      <c r="C57917">
        <v>183</v>
      </c>
      <c r="D57917">
        <v>756</v>
      </c>
      <c r="E57917">
        <v>251</v>
      </c>
      <c r="F57917">
        <v>324</v>
      </c>
      <c r="G57917">
        <v>499</v>
      </c>
    </row>
    <row r="57918" spans="1:7" x14ac:dyDescent="0.25">
      <c r="A57918">
        <v>57917</v>
      </c>
      <c r="B57918">
        <v>57917</v>
      </c>
      <c r="C57918">
        <v>176</v>
      </c>
      <c r="D57918">
        <v>94</v>
      </c>
      <c r="E57918">
        <v>38</v>
      </c>
      <c r="F57918">
        <v>42</v>
      </c>
      <c r="G57918">
        <v>2</v>
      </c>
    </row>
    <row r="57919" spans="1:7" x14ac:dyDescent="0.25">
      <c r="A57919">
        <v>57918</v>
      </c>
      <c r="B57919">
        <v>57918</v>
      </c>
      <c r="C57919">
        <v>1455</v>
      </c>
      <c r="D57919">
        <v>152</v>
      </c>
      <c r="E57919">
        <v>766</v>
      </c>
      <c r="F57919">
        <v>534</v>
      </c>
      <c r="G57919">
        <v>3</v>
      </c>
    </row>
    <row r="57920" spans="1:7" x14ac:dyDescent="0.25">
      <c r="A57920">
        <v>57919</v>
      </c>
      <c r="B57920">
        <v>57919</v>
      </c>
      <c r="C57920">
        <v>862</v>
      </c>
      <c r="D57920">
        <v>367</v>
      </c>
      <c r="E57920">
        <v>184</v>
      </c>
      <c r="F57920">
        <v>258</v>
      </c>
      <c r="G57920">
        <v>53</v>
      </c>
    </row>
    <row r="57921" spans="1:7" x14ac:dyDescent="0.25">
      <c r="A57921">
        <v>57920</v>
      </c>
      <c r="B57921">
        <v>57920</v>
      </c>
      <c r="C57921">
        <v>315</v>
      </c>
      <c r="D57921">
        <v>25</v>
      </c>
      <c r="E57921">
        <v>26</v>
      </c>
      <c r="F57921">
        <v>37</v>
      </c>
      <c r="G57921">
        <v>2</v>
      </c>
    </row>
    <row r="57922" spans="1:7" x14ac:dyDescent="0.25">
      <c r="A57922">
        <v>57921</v>
      </c>
      <c r="B57922">
        <v>57921</v>
      </c>
      <c r="C57922">
        <v>1047</v>
      </c>
      <c r="D57922">
        <v>425</v>
      </c>
      <c r="E57922">
        <v>148</v>
      </c>
      <c r="F57922">
        <v>453</v>
      </c>
      <c r="G57922">
        <v>21</v>
      </c>
    </row>
    <row r="57923" spans="1:7" x14ac:dyDescent="0.25">
      <c r="A57923">
        <v>57922</v>
      </c>
      <c r="B57923">
        <v>57922</v>
      </c>
      <c r="C57923">
        <v>1759</v>
      </c>
      <c r="D57923">
        <v>991</v>
      </c>
      <c r="E57923">
        <v>195</v>
      </c>
      <c r="F57923">
        <v>416</v>
      </c>
      <c r="G57923">
        <v>157</v>
      </c>
    </row>
    <row r="57924" spans="1:7" x14ac:dyDescent="0.25">
      <c r="A57924">
        <v>57923</v>
      </c>
      <c r="B57924">
        <v>57923</v>
      </c>
      <c r="C57924">
        <v>93</v>
      </c>
      <c r="D57924">
        <v>73</v>
      </c>
      <c r="E57924">
        <v>15</v>
      </c>
      <c r="F57924">
        <v>0</v>
      </c>
      <c r="G57924">
        <v>5</v>
      </c>
    </row>
    <row r="57925" spans="1:7" x14ac:dyDescent="0.25">
      <c r="A57925">
        <v>57924</v>
      </c>
      <c r="B57925">
        <v>57924</v>
      </c>
      <c r="C57925">
        <v>1803</v>
      </c>
      <c r="D57925">
        <v>1327</v>
      </c>
      <c r="E57925">
        <v>204</v>
      </c>
      <c r="F57925">
        <v>152</v>
      </c>
      <c r="G57925">
        <v>12</v>
      </c>
    </row>
    <row r="57926" spans="1:7" x14ac:dyDescent="0.25">
      <c r="A57926">
        <v>57925</v>
      </c>
      <c r="B57926">
        <v>57925</v>
      </c>
      <c r="C57926">
        <v>431</v>
      </c>
      <c r="D57926">
        <v>297</v>
      </c>
      <c r="E57926">
        <v>11</v>
      </c>
      <c r="F57926">
        <v>71</v>
      </c>
      <c r="G57926">
        <v>52</v>
      </c>
    </row>
    <row r="57927" spans="1:7" x14ac:dyDescent="0.25">
      <c r="A57927">
        <v>57926</v>
      </c>
      <c r="B57927">
        <v>57926</v>
      </c>
      <c r="C57927">
        <v>1204</v>
      </c>
      <c r="D57927">
        <v>229</v>
      </c>
      <c r="E57927">
        <v>246</v>
      </c>
      <c r="F57927">
        <v>629</v>
      </c>
      <c r="G57927">
        <v>10</v>
      </c>
    </row>
    <row r="57928" spans="1:7" x14ac:dyDescent="0.25">
      <c r="A57928">
        <v>57927</v>
      </c>
      <c r="B57928">
        <v>57927</v>
      </c>
      <c r="C57928">
        <v>1232</v>
      </c>
      <c r="D57928">
        <v>695</v>
      </c>
      <c r="E57928">
        <v>195</v>
      </c>
      <c r="F57928">
        <v>247</v>
      </c>
      <c r="G57928">
        <v>95</v>
      </c>
    </row>
    <row r="57929" spans="1:7" x14ac:dyDescent="0.25">
      <c r="A57929">
        <v>57928</v>
      </c>
      <c r="B57929">
        <v>57928</v>
      </c>
      <c r="C57929">
        <v>1394</v>
      </c>
      <c r="D57929">
        <v>22</v>
      </c>
      <c r="E57929">
        <v>162</v>
      </c>
      <c r="F57929">
        <v>901</v>
      </c>
      <c r="G57929">
        <v>111</v>
      </c>
    </row>
    <row r="57930" spans="1:7" x14ac:dyDescent="0.25">
      <c r="A57930">
        <v>57929</v>
      </c>
      <c r="B57930">
        <v>57929</v>
      </c>
      <c r="C57930">
        <v>874</v>
      </c>
      <c r="D57930">
        <v>421</v>
      </c>
      <c r="E57930">
        <v>234</v>
      </c>
      <c r="F57930">
        <v>142</v>
      </c>
      <c r="G57930">
        <v>77</v>
      </c>
    </row>
    <row r="57931" spans="1:7" x14ac:dyDescent="0.25">
      <c r="A57931">
        <v>57930</v>
      </c>
      <c r="B57931">
        <v>57930</v>
      </c>
      <c r="C57931">
        <v>922</v>
      </c>
      <c r="D57931">
        <v>547</v>
      </c>
      <c r="E57931">
        <v>188</v>
      </c>
      <c r="F57931">
        <v>6</v>
      </c>
      <c r="G57931">
        <v>127</v>
      </c>
    </row>
    <row r="57932" spans="1:7" x14ac:dyDescent="0.25">
      <c r="A57932">
        <v>57931</v>
      </c>
      <c r="B57932">
        <v>57931</v>
      </c>
      <c r="C57932">
        <v>881</v>
      </c>
      <c r="D57932">
        <v>483</v>
      </c>
      <c r="E57932">
        <v>13</v>
      </c>
      <c r="F57932">
        <v>277</v>
      </c>
      <c r="G57932">
        <v>108</v>
      </c>
    </row>
    <row r="57933" spans="1:7" x14ac:dyDescent="0.25">
      <c r="A57933">
        <v>57932</v>
      </c>
      <c r="B57933">
        <v>57932</v>
      </c>
      <c r="C57933">
        <v>779</v>
      </c>
      <c r="D57933">
        <v>67</v>
      </c>
      <c r="E57933">
        <v>138</v>
      </c>
      <c r="F57933">
        <v>223</v>
      </c>
      <c r="G57933">
        <v>351</v>
      </c>
    </row>
    <row r="57934" spans="1:7" x14ac:dyDescent="0.25">
      <c r="A57934">
        <v>57933</v>
      </c>
      <c r="B57934">
        <v>57933</v>
      </c>
      <c r="C57934">
        <v>1848</v>
      </c>
      <c r="D57934">
        <v>813</v>
      </c>
      <c r="E57934">
        <v>256</v>
      </c>
      <c r="F57934">
        <v>284</v>
      </c>
      <c r="G57934">
        <v>495</v>
      </c>
    </row>
    <row r="57935" spans="1:7" x14ac:dyDescent="0.25">
      <c r="A57935">
        <v>57934</v>
      </c>
      <c r="B57935">
        <v>57934</v>
      </c>
      <c r="C57935">
        <v>313</v>
      </c>
      <c r="D57935">
        <v>23</v>
      </c>
      <c r="E57935">
        <v>28</v>
      </c>
      <c r="F57935">
        <v>39</v>
      </c>
      <c r="G57935">
        <v>16</v>
      </c>
    </row>
    <row r="57936" spans="1:7" x14ac:dyDescent="0.25">
      <c r="A57936">
        <v>57935</v>
      </c>
      <c r="B57936">
        <v>57935</v>
      </c>
      <c r="C57936">
        <v>264</v>
      </c>
      <c r="D57936">
        <v>64</v>
      </c>
      <c r="E57936">
        <v>71</v>
      </c>
      <c r="F57936">
        <v>53</v>
      </c>
      <c r="G57936">
        <v>76</v>
      </c>
    </row>
    <row r="57937" spans="1:7" x14ac:dyDescent="0.25">
      <c r="A57937">
        <v>57936</v>
      </c>
      <c r="B57937">
        <v>57936</v>
      </c>
      <c r="C57937">
        <v>1292</v>
      </c>
      <c r="D57937">
        <v>282</v>
      </c>
      <c r="E57937">
        <v>119</v>
      </c>
      <c r="F57937">
        <v>331</v>
      </c>
      <c r="G57937">
        <v>56</v>
      </c>
    </row>
    <row r="57938" spans="1:7" x14ac:dyDescent="0.25">
      <c r="A57938">
        <v>57937</v>
      </c>
      <c r="B57938">
        <v>57937</v>
      </c>
      <c r="C57938">
        <v>1103</v>
      </c>
      <c r="D57938">
        <v>491</v>
      </c>
      <c r="E57938">
        <v>559</v>
      </c>
      <c r="F57938">
        <v>5</v>
      </c>
      <c r="G57938">
        <v>3</v>
      </c>
    </row>
    <row r="57939" spans="1:7" x14ac:dyDescent="0.25">
      <c r="A57939">
        <v>57938</v>
      </c>
      <c r="B57939">
        <v>57938</v>
      </c>
      <c r="C57939">
        <v>207</v>
      </c>
      <c r="D57939">
        <v>89</v>
      </c>
      <c r="E57939">
        <v>64</v>
      </c>
      <c r="F57939">
        <v>6</v>
      </c>
      <c r="G57939">
        <v>48</v>
      </c>
    </row>
    <row r="57940" spans="1:7" x14ac:dyDescent="0.25">
      <c r="A57940">
        <v>57939</v>
      </c>
      <c r="B57940">
        <v>57939</v>
      </c>
      <c r="C57940">
        <v>1024</v>
      </c>
      <c r="D57940">
        <v>19</v>
      </c>
      <c r="E57940">
        <v>632</v>
      </c>
      <c r="F57940">
        <v>13</v>
      </c>
      <c r="G57940">
        <v>189</v>
      </c>
    </row>
    <row r="57941" spans="1:7" x14ac:dyDescent="0.25">
      <c r="A57941">
        <v>57940</v>
      </c>
      <c r="B57941">
        <v>57940</v>
      </c>
      <c r="C57941">
        <v>1021</v>
      </c>
      <c r="D57941">
        <v>352</v>
      </c>
      <c r="E57941">
        <v>9</v>
      </c>
      <c r="F57941">
        <v>41</v>
      </c>
      <c r="G57941">
        <v>25</v>
      </c>
    </row>
    <row r="57942" spans="1:7" x14ac:dyDescent="0.25">
      <c r="A57942">
        <v>57941</v>
      </c>
      <c r="B57942">
        <v>57941</v>
      </c>
      <c r="C57942">
        <v>1431</v>
      </c>
      <c r="D57942">
        <v>455</v>
      </c>
      <c r="E57942">
        <v>448</v>
      </c>
      <c r="F57942">
        <v>279</v>
      </c>
      <c r="G57942">
        <v>249</v>
      </c>
    </row>
    <row r="57943" spans="1:7" x14ac:dyDescent="0.25">
      <c r="A57943">
        <v>57942</v>
      </c>
      <c r="B57943">
        <v>57942</v>
      </c>
      <c r="C57943">
        <v>726</v>
      </c>
      <c r="D57943">
        <v>493</v>
      </c>
      <c r="E57943">
        <v>35</v>
      </c>
      <c r="F57943">
        <v>17</v>
      </c>
      <c r="G57943">
        <v>28</v>
      </c>
    </row>
    <row r="57944" spans="1:7" x14ac:dyDescent="0.25">
      <c r="A57944">
        <v>57943</v>
      </c>
      <c r="B57944">
        <v>57943</v>
      </c>
      <c r="C57944">
        <v>1552</v>
      </c>
      <c r="D57944">
        <v>401</v>
      </c>
      <c r="E57944">
        <v>22</v>
      </c>
      <c r="F57944">
        <v>1009</v>
      </c>
      <c r="G57944">
        <v>12</v>
      </c>
    </row>
    <row r="57945" spans="1:7" x14ac:dyDescent="0.25">
      <c r="A57945">
        <v>57944</v>
      </c>
      <c r="B57945">
        <v>57944</v>
      </c>
      <c r="C57945">
        <v>1259</v>
      </c>
      <c r="D57945">
        <v>671</v>
      </c>
      <c r="E57945">
        <v>52</v>
      </c>
      <c r="F57945">
        <v>489</v>
      </c>
      <c r="G57945">
        <v>47</v>
      </c>
    </row>
    <row r="57946" spans="1:7" x14ac:dyDescent="0.25">
      <c r="A57946">
        <v>57945</v>
      </c>
      <c r="B57946">
        <v>57945</v>
      </c>
      <c r="C57946">
        <v>389</v>
      </c>
      <c r="D57946">
        <v>131</v>
      </c>
      <c r="E57946">
        <v>51</v>
      </c>
      <c r="F57946">
        <v>144</v>
      </c>
      <c r="G57946">
        <v>63</v>
      </c>
    </row>
    <row r="57947" spans="1:7" x14ac:dyDescent="0.25">
      <c r="A57947">
        <v>57946</v>
      </c>
      <c r="B57947">
        <v>57946</v>
      </c>
      <c r="C57947">
        <v>187</v>
      </c>
      <c r="D57947">
        <v>773</v>
      </c>
      <c r="E57947">
        <v>482</v>
      </c>
      <c r="F57947">
        <v>356</v>
      </c>
      <c r="G57947">
        <v>259</v>
      </c>
    </row>
    <row r="57948" spans="1:7" x14ac:dyDescent="0.25">
      <c r="A57948">
        <v>57947</v>
      </c>
      <c r="B57948">
        <v>57947</v>
      </c>
      <c r="C57948">
        <v>512</v>
      </c>
      <c r="D57948">
        <v>17</v>
      </c>
      <c r="E57948">
        <v>193</v>
      </c>
      <c r="F57948">
        <v>95</v>
      </c>
      <c r="G57948">
        <v>54</v>
      </c>
    </row>
    <row r="57949" spans="1:7" x14ac:dyDescent="0.25">
      <c r="A57949">
        <v>57948</v>
      </c>
      <c r="B57949">
        <v>57948</v>
      </c>
      <c r="C57949">
        <v>1397</v>
      </c>
      <c r="D57949">
        <v>541</v>
      </c>
      <c r="E57949">
        <v>381</v>
      </c>
      <c r="F57949">
        <v>469</v>
      </c>
      <c r="G57949">
        <v>6</v>
      </c>
    </row>
    <row r="57950" spans="1:7" x14ac:dyDescent="0.25">
      <c r="A57950">
        <v>57949</v>
      </c>
      <c r="B57950">
        <v>57949</v>
      </c>
      <c r="C57950">
        <v>88</v>
      </c>
      <c r="D57950">
        <v>9</v>
      </c>
      <c r="E57950">
        <v>19</v>
      </c>
      <c r="F57950">
        <v>38</v>
      </c>
      <c r="G57950">
        <v>22</v>
      </c>
    </row>
    <row r="57951" spans="1:7" x14ac:dyDescent="0.25">
      <c r="A57951">
        <v>57950</v>
      </c>
      <c r="B57951">
        <v>57950</v>
      </c>
      <c r="C57951">
        <v>1134</v>
      </c>
      <c r="D57951">
        <v>138</v>
      </c>
      <c r="E57951">
        <v>6</v>
      </c>
      <c r="F57951">
        <v>4</v>
      </c>
      <c r="G57951">
        <v>896</v>
      </c>
    </row>
    <row r="57952" spans="1:7" x14ac:dyDescent="0.25">
      <c r="A57952">
        <v>57951</v>
      </c>
      <c r="B57952">
        <v>57951</v>
      </c>
      <c r="C57952">
        <v>13</v>
      </c>
      <c r="D57952">
        <v>76</v>
      </c>
      <c r="E57952">
        <v>5</v>
      </c>
      <c r="F57952">
        <v>15</v>
      </c>
      <c r="G57952">
        <v>34</v>
      </c>
    </row>
    <row r="57953" spans="1:7" x14ac:dyDescent="0.25">
      <c r="A57953">
        <v>57952</v>
      </c>
      <c r="B57953">
        <v>57952</v>
      </c>
      <c r="C57953">
        <v>1726</v>
      </c>
      <c r="D57953">
        <v>70</v>
      </c>
      <c r="E57953">
        <v>694</v>
      </c>
      <c r="F57953">
        <v>325</v>
      </c>
      <c r="G57953">
        <v>7</v>
      </c>
    </row>
    <row r="57954" spans="1:7" x14ac:dyDescent="0.25">
      <c r="A57954">
        <v>57953</v>
      </c>
      <c r="B57954">
        <v>57953</v>
      </c>
      <c r="C57954">
        <v>111</v>
      </c>
      <c r="D57954">
        <v>587</v>
      </c>
      <c r="E57954">
        <v>204</v>
      </c>
      <c r="F57954">
        <v>27</v>
      </c>
      <c r="G57954">
        <v>292</v>
      </c>
    </row>
    <row r="57955" spans="1:7" x14ac:dyDescent="0.25">
      <c r="A57955">
        <v>57954</v>
      </c>
      <c r="B57955">
        <v>57954</v>
      </c>
      <c r="C57955">
        <v>123</v>
      </c>
      <c r="D57955">
        <v>29</v>
      </c>
      <c r="E57955">
        <v>73</v>
      </c>
      <c r="F57955">
        <v>9</v>
      </c>
      <c r="G57955">
        <v>12</v>
      </c>
    </row>
    <row r="57956" spans="1:7" x14ac:dyDescent="0.25">
      <c r="A57956">
        <v>57955</v>
      </c>
      <c r="B57956">
        <v>57955</v>
      </c>
      <c r="C57956">
        <v>191</v>
      </c>
      <c r="D57956">
        <v>51</v>
      </c>
      <c r="E57956">
        <v>26</v>
      </c>
      <c r="F57956">
        <v>102</v>
      </c>
      <c r="G57956">
        <v>12</v>
      </c>
    </row>
    <row r="57957" spans="1:7" x14ac:dyDescent="0.25">
      <c r="A57957">
        <v>57956</v>
      </c>
      <c r="B57957">
        <v>57956</v>
      </c>
      <c r="C57957">
        <v>75</v>
      </c>
      <c r="D57957">
        <v>19</v>
      </c>
      <c r="E57957">
        <v>24</v>
      </c>
      <c r="F57957">
        <v>14</v>
      </c>
      <c r="G57957">
        <v>18</v>
      </c>
    </row>
    <row r="57958" spans="1:7" x14ac:dyDescent="0.25">
      <c r="A57958">
        <v>57957</v>
      </c>
      <c r="B57958">
        <v>57957</v>
      </c>
      <c r="C57958">
        <v>1393</v>
      </c>
      <c r="D57958">
        <v>1008</v>
      </c>
      <c r="E57958">
        <v>93</v>
      </c>
      <c r="F57958">
        <v>198</v>
      </c>
      <c r="G57958">
        <v>94</v>
      </c>
    </row>
    <row r="57959" spans="1:7" x14ac:dyDescent="0.25">
      <c r="A57959">
        <v>57958</v>
      </c>
      <c r="B57959">
        <v>57958</v>
      </c>
      <c r="C57959">
        <v>607</v>
      </c>
      <c r="D57959">
        <v>138</v>
      </c>
      <c r="E57959">
        <v>97</v>
      </c>
      <c r="F57959">
        <v>235</v>
      </c>
      <c r="G57959">
        <v>137</v>
      </c>
    </row>
    <row r="57960" spans="1:7" x14ac:dyDescent="0.25">
      <c r="A57960">
        <v>57959</v>
      </c>
      <c r="B57960">
        <v>57959</v>
      </c>
      <c r="C57960">
        <v>178</v>
      </c>
      <c r="D57960">
        <v>89</v>
      </c>
      <c r="E57960">
        <v>9</v>
      </c>
      <c r="F57960">
        <v>53</v>
      </c>
      <c r="G57960">
        <v>27</v>
      </c>
    </row>
    <row r="57961" spans="1:7" x14ac:dyDescent="0.25">
      <c r="A57961">
        <v>57960</v>
      </c>
      <c r="B57961">
        <v>57960</v>
      </c>
      <c r="C57961">
        <v>834</v>
      </c>
      <c r="D57961">
        <v>395</v>
      </c>
      <c r="E57961">
        <v>221</v>
      </c>
      <c r="F57961">
        <v>8</v>
      </c>
      <c r="G57961">
        <v>138</v>
      </c>
    </row>
    <row r="57962" spans="1:7" x14ac:dyDescent="0.25">
      <c r="A57962">
        <v>57961</v>
      </c>
      <c r="B57962">
        <v>57961</v>
      </c>
      <c r="C57962">
        <v>248</v>
      </c>
      <c r="D57962">
        <v>144</v>
      </c>
      <c r="E57962">
        <v>81</v>
      </c>
      <c r="F57962">
        <v>17</v>
      </c>
      <c r="G57962">
        <v>6</v>
      </c>
    </row>
    <row r="57963" spans="1:7" x14ac:dyDescent="0.25">
      <c r="A57963">
        <v>57962</v>
      </c>
      <c r="B57963">
        <v>57962</v>
      </c>
      <c r="C57963">
        <v>102</v>
      </c>
      <c r="D57963">
        <v>81</v>
      </c>
      <c r="E57963">
        <v>4</v>
      </c>
      <c r="F57963">
        <v>17</v>
      </c>
      <c r="G57963">
        <v>0</v>
      </c>
    </row>
    <row r="57964" spans="1:7" x14ac:dyDescent="0.25">
      <c r="A57964">
        <v>57963</v>
      </c>
      <c r="B57964">
        <v>57963</v>
      </c>
      <c r="C57964">
        <v>963</v>
      </c>
      <c r="D57964">
        <v>726</v>
      </c>
      <c r="E57964">
        <v>57</v>
      </c>
      <c r="F57964">
        <v>179</v>
      </c>
      <c r="G57964">
        <v>1</v>
      </c>
    </row>
    <row r="57965" spans="1:7" x14ac:dyDescent="0.25">
      <c r="A57965">
        <v>57964</v>
      </c>
      <c r="B57965">
        <v>57964</v>
      </c>
      <c r="C57965">
        <v>569</v>
      </c>
      <c r="D57965">
        <v>43</v>
      </c>
      <c r="E57965">
        <v>8</v>
      </c>
      <c r="F57965">
        <v>2</v>
      </c>
      <c r="G57965">
        <v>57</v>
      </c>
    </row>
    <row r="57966" spans="1:7" x14ac:dyDescent="0.25">
      <c r="A57966">
        <v>57965</v>
      </c>
      <c r="B57966">
        <v>57965</v>
      </c>
      <c r="C57966">
        <v>927</v>
      </c>
      <c r="D57966">
        <v>361</v>
      </c>
      <c r="E57966">
        <v>33</v>
      </c>
      <c r="F57966">
        <v>8</v>
      </c>
      <c r="G57966">
        <v>156</v>
      </c>
    </row>
    <row r="57967" spans="1:7" x14ac:dyDescent="0.25">
      <c r="A57967">
        <v>57966</v>
      </c>
      <c r="B57967">
        <v>57966</v>
      </c>
      <c r="C57967">
        <v>42</v>
      </c>
      <c r="D57967">
        <v>18</v>
      </c>
      <c r="E57967">
        <v>89</v>
      </c>
      <c r="F57967">
        <v>288</v>
      </c>
      <c r="G57967">
        <v>25</v>
      </c>
    </row>
    <row r="57968" spans="1:7" x14ac:dyDescent="0.25">
      <c r="A57968">
        <v>57967</v>
      </c>
      <c r="B57968">
        <v>57967</v>
      </c>
      <c r="C57968">
        <v>339</v>
      </c>
      <c r="D57968">
        <v>216</v>
      </c>
      <c r="E57968">
        <v>3</v>
      </c>
      <c r="F57968">
        <v>6</v>
      </c>
      <c r="G57968">
        <v>87</v>
      </c>
    </row>
    <row r="57969" spans="1:7" x14ac:dyDescent="0.25">
      <c r="A57969">
        <v>57968</v>
      </c>
      <c r="B57969">
        <v>57968</v>
      </c>
      <c r="C57969">
        <v>405</v>
      </c>
      <c r="D57969">
        <v>295</v>
      </c>
      <c r="E57969">
        <v>15</v>
      </c>
      <c r="F57969">
        <v>39</v>
      </c>
      <c r="G57969">
        <v>56</v>
      </c>
    </row>
    <row r="57970" spans="1:7" x14ac:dyDescent="0.25">
      <c r="A57970">
        <v>57969</v>
      </c>
      <c r="B57970">
        <v>57969</v>
      </c>
      <c r="C57970">
        <v>1711</v>
      </c>
      <c r="D57970">
        <v>834</v>
      </c>
      <c r="E57970">
        <v>718</v>
      </c>
      <c r="F57970">
        <v>57</v>
      </c>
      <c r="G57970">
        <v>102</v>
      </c>
    </row>
    <row r="57971" spans="1:7" x14ac:dyDescent="0.25">
      <c r="A57971">
        <v>57970</v>
      </c>
      <c r="B57971">
        <v>57970</v>
      </c>
      <c r="C57971">
        <v>933</v>
      </c>
      <c r="D57971">
        <v>607</v>
      </c>
      <c r="E57971">
        <v>66</v>
      </c>
      <c r="F57971">
        <v>218</v>
      </c>
      <c r="G57971">
        <v>42</v>
      </c>
    </row>
    <row r="57972" spans="1:7" x14ac:dyDescent="0.25">
      <c r="A57972">
        <v>57971</v>
      </c>
      <c r="B57972">
        <v>57971</v>
      </c>
      <c r="C57972">
        <v>185</v>
      </c>
      <c r="D57972">
        <v>120</v>
      </c>
      <c r="E57972">
        <v>587</v>
      </c>
      <c r="F57972">
        <v>52</v>
      </c>
      <c r="G57972">
        <v>11</v>
      </c>
    </row>
    <row r="57973" spans="1:7" x14ac:dyDescent="0.25">
      <c r="A57973">
        <v>57972</v>
      </c>
      <c r="B57973">
        <v>57972</v>
      </c>
      <c r="C57973">
        <v>1387</v>
      </c>
      <c r="D57973">
        <v>898</v>
      </c>
      <c r="E57973">
        <v>153</v>
      </c>
      <c r="F57973">
        <v>158</v>
      </c>
      <c r="G57973">
        <v>178</v>
      </c>
    </row>
    <row r="57974" spans="1:7" x14ac:dyDescent="0.25">
      <c r="A57974">
        <v>57973</v>
      </c>
      <c r="B57974">
        <v>57973</v>
      </c>
      <c r="C57974">
        <v>471</v>
      </c>
      <c r="D57974">
        <v>15</v>
      </c>
      <c r="E57974">
        <v>161</v>
      </c>
      <c r="F57974">
        <v>75</v>
      </c>
      <c r="G57974">
        <v>22</v>
      </c>
    </row>
    <row r="57975" spans="1:7" x14ac:dyDescent="0.25">
      <c r="A57975">
        <v>57974</v>
      </c>
      <c r="B57975">
        <v>57974</v>
      </c>
      <c r="C57975">
        <v>583</v>
      </c>
      <c r="D57975">
        <v>217</v>
      </c>
      <c r="E57975">
        <v>72</v>
      </c>
      <c r="F57975">
        <v>179</v>
      </c>
      <c r="G57975">
        <v>115</v>
      </c>
    </row>
    <row r="57976" spans="1:7" x14ac:dyDescent="0.25">
      <c r="A57976">
        <v>57975</v>
      </c>
      <c r="B57976">
        <v>57975</v>
      </c>
      <c r="C57976">
        <v>424</v>
      </c>
      <c r="D57976">
        <v>193</v>
      </c>
      <c r="E57976">
        <v>58</v>
      </c>
      <c r="F57976">
        <v>119</v>
      </c>
      <c r="G57976">
        <v>54</v>
      </c>
    </row>
    <row r="57977" spans="1:7" x14ac:dyDescent="0.25">
      <c r="A57977">
        <v>57976</v>
      </c>
      <c r="B57977">
        <v>57976</v>
      </c>
      <c r="C57977">
        <v>1689</v>
      </c>
      <c r="D57977">
        <v>50</v>
      </c>
      <c r="E57977">
        <v>695</v>
      </c>
      <c r="F57977">
        <v>252</v>
      </c>
      <c r="G57977">
        <v>242</v>
      </c>
    </row>
    <row r="57978" spans="1:7" x14ac:dyDescent="0.25">
      <c r="A57978">
        <v>57977</v>
      </c>
      <c r="B57978">
        <v>57977</v>
      </c>
      <c r="C57978">
        <v>1307</v>
      </c>
      <c r="D57978">
        <v>582</v>
      </c>
      <c r="E57978">
        <v>395</v>
      </c>
      <c r="F57978">
        <v>186</v>
      </c>
      <c r="G57978">
        <v>144</v>
      </c>
    </row>
    <row r="57979" spans="1:7" x14ac:dyDescent="0.25">
      <c r="A57979">
        <v>57978</v>
      </c>
      <c r="B57979">
        <v>57978</v>
      </c>
      <c r="C57979">
        <v>249</v>
      </c>
      <c r="D57979">
        <v>68</v>
      </c>
      <c r="E57979">
        <v>59</v>
      </c>
      <c r="F57979">
        <v>25</v>
      </c>
      <c r="G57979">
        <v>97</v>
      </c>
    </row>
    <row r="57980" spans="1:7" x14ac:dyDescent="0.25">
      <c r="A57980">
        <v>57979</v>
      </c>
      <c r="B57980">
        <v>57979</v>
      </c>
      <c r="C57980">
        <v>892</v>
      </c>
      <c r="D57980">
        <v>404</v>
      </c>
      <c r="E57980">
        <v>281</v>
      </c>
      <c r="F57980">
        <v>5</v>
      </c>
      <c r="G57980">
        <v>202</v>
      </c>
    </row>
    <row r="57981" spans="1:7" x14ac:dyDescent="0.25">
      <c r="A57981">
        <v>57980</v>
      </c>
      <c r="B57981">
        <v>57980</v>
      </c>
      <c r="C57981">
        <v>91</v>
      </c>
      <c r="D57981">
        <v>72</v>
      </c>
      <c r="E57981">
        <v>9</v>
      </c>
      <c r="F57981">
        <v>4</v>
      </c>
      <c r="G57981">
        <v>6</v>
      </c>
    </row>
    <row r="57982" spans="1:7" x14ac:dyDescent="0.25">
      <c r="A57982">
        <v>57981</v>
      </c>
      <c r="B57982">
        <v>57981</v>
      </c>
      <c r="C57982">
        <v>1349</v>
      </c>
      <c r="D57982">
        <v>329</v>
      </c>
      <c r="E57982">
        <v>49</v>
      </c>
      <c r="F57982">
        <v>368</v>
      </c>
      <c r="G57982">
        <v>603</v>
      </c>
    </row>
    <row r="57983" spans="1:7" x14ac:dyDescent="0.25">
      <c r="A57983">
        <v>57982</v>
      </c>
      <c r="B57983">
        <v>57982</v>
      </c>
      <c r="C57983">
        <v>976</v>
      </c>
      <c r="D57983">
        <v>205</v>
      </c>
      <c r="E57983">
        <v>84</v>
      </c>
      <c r="F57983">
        <v>139</v>
      </c>
      <c r="G57983">
        <v>548</v>
      </c>
    </row>
    <row r="57984" spans="1:7" x14ac:dyDescent="0.25">
      <c r="A57984">
        <v>57983</v>
      </c>
      <c r="B57984">
        <v>57983</v>
      </c>
      <c r="C57984">
        <v>132</v>
      </c>
      <c r="D57984">
        <v>38</v>
      </c>
      <c r="E57984">
        <v>34</v>
      </c>
      <c r="F57984">
        <v>19</v>
      </c>
      <c r="G57984">
        <v>41</v>
      </c>
    </row>
    <row r="57985" spans="1:7" x14ac:dyDescent="0.25">
      <c r="A57985">
        <v>57984</v>
      </c>
      <c r="B57985">
        <v>57984</v>
      </c>
      <c r="C57985">
        <v>1939</v>
      </c>
      <c r="D57985">
        <v>608</v>
      </c>
      <c r="E57985">
        <v>136</v>
      </c>
      <c r="F57985">
        <v>861</v>
      </c>
      <c r="G57985">
        <v>334</v>
      </c>
    </row>
    <row r="57986" spans="1:7" x14ac:dyDescent="0.25">
      <c r="A57986">
        <v>57985</v>
      </c>
      <c r="B57986">
        <v>57985</v>
      </c>
      <c r="C57986">
        <v>1478</v>
      </c>
      <c r="D57986">
        <v>501</v>
      </c>
      <c r="E57986">
        <v>204</v>
      </c>
      <c r="F57986">
        <v>224</v>
      </c>
      <c r="G57986">
        <v>549</v>
      </c>
    </row>
    <row r="57987" spans="1:7" x14ac:dyDescent="0.25">
      <c r="A57987">
        <v>57986</v>
      </c>
      <c r="B57987">
        <v>57986</v>
      </c>
      <c r="C57987">
        <v>336</v>
      </c>
      <c r="D57987">
        <v>134</v>
      </c>
      <c r="E57987">
        <v>37</v>
      </c>
      <c r="F57987">
        <v>163</v>
      </c>
      <c r="G57987">
        <v>2</v>
      </c>
    </row>
    <row r="57988" spans="1:7" x14ac:dyDescent="0.25">
      <c r="A57988">
        <v>57987</v>
      </c>
      <c r="B57988">
        <v>57987</v>
      </c>
      <c r="C57988">
        <v>100</v>
      </c>
      <c r="D57988">
        <v>653</v>
      </c>
      <c r="E57988">
        <v>12</v>
      </c>
      <c r="F57988">
        <v>205</v>
      </c>
      <c r="G57988">
        <v>13</v>
      </c>
    </row>
    <row r="57989" spans="1:7" x14ac:dyDescent="0.25">
      <c r="A57989">
        <v>57988</v>
      </c>
      <c r="B57989">
        <v>57988</v>
      </c>
      <c r="C57989">
        <v>882</v>
      </c>
      <c r="D57989">
        <v>246</v>
      </c>
      <c r="E57989">
        <v>52</v>
      </c>
      <c r="F57989">
        <v>3</v>
      </c>
      <c r="G57989">
        <v>86</v>
      </c>
    </row>
    <row r="57990" spans="1:7" x14ac:dyDescent="0.25">
      <c r="A57990">
        <v>57989</v>
      </c>
      <c r="B57990">
        <v>57989</v>
      </c>
      <c r="C57990">
        <v>1021</v>
      </c>
      <c r="D57990">
        <v>78</v>
      </c>
      <c r="E57990">
        <v>72</v>
      </c>
      <c r="F57990">
        <v>103</v>
      </c>
      <c r="G57990">
        <v>66</v>
      </c>
    </row>
    <row r="57991" spans="1:7" x14ac:dyDescent="0.25">
      <c r="A57991">
        <v>57990</v>
      </c>
      <c r="B57991">
        <v>57990</v>
      </c>
      <c r="C57991">
        <v>934</v>
      </c>
      <c r="D57991">
        <v>19</v>
      </c>
      <c r="E57991">
        <v>2</v>
      </c>
      <c r="F57991">
        <v>233</v>
      </c>
      <c r="G57991">
        <v>662</v>
      </c>
    </row>
    <row r="57992" spans="1:7" x14ac:dyDescent="0.25">
      <c r="A57992">
        <v>57991</v>
      </c>
      <c r="B57992">
        <v>57991</v>
      </c>
      <c r="C57992">
        <v>231</v>
      </c>
      <c r="D57992">
        <v>6</v>
      </c>
      <c r="E57992">
        <v>21</v>
      </c>
      <c r="F57992">
        <v>58</v>
      </c>
      <c r="G57992">
        <v>92</v>
      </c>
    </row>
    <row r="57993" spans="1:7" x14ac:dyDescent="0.25">
      <c r="A57993">
        <v>57992</v>
      </c>
      <c r="B57993">
        <v>57992</v>
      </c>
      <c r="C57993">
        <v>1622</v>
      </c>
      <c r="D57993">
        <v>933</v>
      </c>
      <c r="E57993">
        <v>86</v>
      </c>
      <c r="F57993">
        <v>162</v>
      </c>
      <c r="G57993">
        <v>441</v>
      </c>
    </row>
    <row r="57994" spans="1:7" x14ac:dyDescent="0.25">
      <c r="A57994">
        <v>57993</v>
      </c>
      <c r="B57994">
        <v>57993</v>
      </c>
      <c r="C57994">
        <v>828</v>
      </c>
      <c r="D57994">
        <v>386</v>
      </c>
      <c r="E57994">
        <v>256</v>
      </c>
      <c r="F57994">
        <v>93</v>
      </c>
      <c r="G57994">
        <v>93</v>
      </c>
    </row>
    <row r="57995" spans="1:7" x14ac:dyDescent="0.25">
      <c r="A57995">
        <v>57994</v>
      </c>
      <c r="B57995">
        <v>57994</v>
      </c>
      <c r="C57995">
        <v>1635</v>
      </c>
      <c r="D57995">
        <v>55</v>
      </c>
      <c r="E57995">
        <v>308</v>
      </c>
      <c r="F57995">
        <v>108</v>
      </c>
      <c r="G57995">
        <v>1164</v>
      </c>
    </row>
    <row r="57996" spans="1:7" x14ac:dyDescent="0.25">
      <c r="A57996">
        <v>57995</v>
      </c>
      <c r="B57996">
        <v>57995</v>
      </c>
      <c r="C57996">
        <v>1861</v>
      </c>
      <c r="D57996">
        <v>1342</v>
      </c>
      <c r="E57996">
        <v>45</v>
      </c>
      <c r="F57996">
        <v>446</v>
      </c>
      <c r="G57996">
        <v>28</v>
      </c>
    </row>
    <row r="57997" spans="1:7" x14ac:dyDescent="0.25">
      <c r="A57997">
        <v>57996</v>
      </c>
      <c r="B57997">
        <v>57996</v>
      </c>
      <c r="C57997">
        <v>1203</v>
      </c>
      <c r="D57997">
        <v>979</v>
      </c>
      <c r="E57997">
        <v>103</v>
      </c>
      <c r="F57997">
        <v>7</v>
      </c>
      <c r="G57997">
        <v>114</v>
      </c>
    </row>
    <row r="57998" spans="1:7" x14ac:dyDescent="0.25">
      <c r="A57998">
        <v>57997</v>
      </c>
      <c r="B57998">
        <v>57997</v>
      </c>
      <c r="C57998">
        <v>834</v>
      </c>
      <c r="D57998">
        <v>183</v>
      </c>
      <c r="E57998">
        <v>255</v>
      </c>
      <c r="F57998">
        <v>214</v>
      </c>
      <c r="G57998">
        <v>182</v>
      </c>
    </row>
    <row r="57999" spans="1:7" x14ac:dyDescent="0.25">
      <c r="A57999">
        <v>57998</v>
      </c>
      <c r="B57999">
        <v>57998</v>
      </c>
      <c r="C57999">
        <v>382</v>
      </c>
      <c r="D57999">
        <v>228</v>
      </c>
      <c r="E57999">
        <v>71</v>
      </c>
      <c r="F57999">
        <v>25</v>
      </c>
      <c r="G57999">
        <v>58</v>
      </c>
    </row>
    <row r="58000" spans="1:7" x14ac:dyDescent="0.25">
      <c r="A58000">
        <v>57999</v>
      </c>
      <c r="B58000">
        <v>57999</v>
      </c>
      <c r="C58000">
        <v>1201</v>
      </c>
      <c r="D58000">
        <v>246</v>
      </c>
      <c r="E58000">
        <v>829</v>
      </c>
      <c r="F58000">
        <v>28</v>
      </c>
      <c r="G58000">
        <v>98</v>
      </c>
    </row>
    <row r="58001" spans="1:7" x14ac:dyDescent="0.25">
      <c r="A58001">
        <v>58000</v>
      </c>
      <c r="B58001">
        <v>58000</v>
      </c>
      <c r="C58001">
        <v>211</v>
      </c>
      <c r="D58001">
        <v>29</v>
      </c>
      <c r="E58001">
        <v>1</v>
      </c>
      <c r="F58001">
        <v>99</v>
      </c>
      <c r="G58001">
        <v>82</v>
      </c>
    </row>
    <row r="58002" spans="1:7" x14ac:dyDescent="0.25">
      <c r="A58002">
        <v>58001</v>
      </c>
      <c r="B58002">
        <v>58001</v>
      </c>
      <c r="C58002">
        <v>1839</v>
      </c>
      <c r="D58002">
        <v>102</v>
      </c>
      <c r="E58002">
        <v>137</v>
      </c>
      <c r="F58002">
        <v>539</v>
      </c>
      <c r="G58002">
        <v>143</v>
      </c>
    </row>
    <row r="58003" spans="1:7" x14ac:dyDescent="0.25">
      <c r="A58003">
        <v>58002</v>
      </c>
      <c r="B58003">
        <v>58002</v>
      </c>
      <c r="C58003">
        <v>1573</v>
      </c>
      <c r="D58003">
        <v>904</v>
      </c>
      <c r="E58003">
        <v>43</v>
      </c>
      <c r="F58003">
        <v>418</v>
      </c>
      <c r="G58003">
        <v>208</v>
      </c>
    </row>
    <row r="58004" spans="1:7" x14ac:dyDescent="0.25">
      <c r="A58004">
        <v>58003</v>
      </c>
      <c r="B58004">
        <v>58003</v>
      </c>
      <c r="C58004">
        <v>1713</v>
      </c>
      <c r="D58004">
        <v>1183</v>
      </c>
      <c r="E58004">
        <v>5</v>
      </c>
      <c r="F58004">
        <v>288</v>
      </c>
      <c r="G58004">
        <v>237</v>
      </c>
    </row>
    <row r="58005" spans="1:7" x14ac:dyDescent="0.25">
      <c r="A58005">
        <v>58004</v>
      </c>
      <c r="B58005">
        <v>58004</v>
      </c>
      <c r="C58005">
        <v>75</v>
      </c>
      <c r="D58005">
        <v>328</v>
      </c>
      <c r="E58005">
        <v>11</v>
      </c>
      <c r="F58005">
        <v>32</v>
      </c>
      <c r="G58005">
        <v>91</v>
      </c>
    </row>
    <row r="58006" spans="1:7" x14ac:dyDescent="0.25">
      <c r="A58006">
        <v>58005</v>
      </c>
      <c r="B58006">
        <v>58005</v>
      </c>
      <c r="C58006">
        <v>805</v>
      </c>
      <c r="D58006">
        <v>471</v>
      </c>
      <c r="E58006">
        <v>6</v>
      </c>
      <c r="F58006">
        <v>1</v>
      </c>
      <c r="G58006">
        <v>318</v>
      </c>
    </row>
    <row r="58007" spans="1:7" x14ac:dyDescent="0.25">
      <c r="A58007">
        <v>58006</v>
      </c>
      <c r="B58007">
        <v>58006</v>
      </c>
      <c r="C58007">
        <v>1403</v>
      </c>
      <c r="D58007">
        <v>625</v>
      </c>
      <c r="E58007">
        <v>128</v>
      </c>
      <c r="F58007">
        <v>38</v>
      </c>
      <c r="G58007">
        <v>27</v>
      </c>
    </row>
    <row r="58008" spans="1:7" x14ac:dyDescent="0.25">
      <c r="A58008">
        <v>58007</v>
      </c>
      <c r="B58008">
        <v>58007</v>
      </c>
      <c r="C58008">
        <v>1578</v>
      </c>
      <c r="D58008">
        <v>1005</v>
      </c>
      <c r="E58008">
        <v>19</v>
      </c>
      <c r="F58008">
        <v>92</v>
      </c>
      <c r="G58008">
        <v>462</v>
      </c>
    </row>
    <row r="58009" spans="1:7" x14ac:dyDescent="0.25">
      <c r="A58009">
        <v>58008</v>
      </c>
      <c r="B58009">
        <v>58008</v>
      </c>
      <c r="C58009">
        <v>1049</v>
      </c>
      <c r="D58009">
        <v>683</v>
      </c>
      <c r="E58009">
        <v>112</v>
      </c>
      <c r="F58009">
        <v>101</v>
      </c>
      <c r="G58009">
        <v>153</v>
      </c>
    </row>
    <row r="58010" spans="1:7" x14ac:dyDescent="0.25">
      <c r="A58010">
        <v>58009</v>
      </c>
      <c r="B58010">
        <v>58009</v>
      </c>
      <c r="C58010">
        <v>862</v>
      </c>
      <c r="D58010">
        <v>161</v>
      </c>
      <c r="E58010">
        <v>55</v>
      </c>
      <c r="F58010">
        <v>289</v>
      </c>
      <c r="G58010">
        <v>357</v>
      </c>
    </row>
    <row r="58011" spans="1:7" x14ac:dyDescent="0.25">
      <c r="A58011">
        <v>58010</v>
      </c>
      <c r="B58011">
        <v>58010</v>
      </c>
      <c r="C58011">
        <v>1154</v>
      </c>
      <c r="D58011">
        <v>266</v>
      </c>
      <c r="E58011">
        <v>575</v>
      </c>
      <c r="F58011">
        <v>172</v>
      </c>
      <c r="G58011">
        <v>141</v>
      </c>
    </row>
    <row r="58012" spans="1:7" x14ac:dyDescent="0.25">
      <c r="A58012">
        <v>58011</v>
      </c>
      <c r="B58012">
        <v>58011</v>
      </c>
      <c r="C58012">
        <v>1862</v>
      </c>
      <c r="D58012">
        <v>418</v>
      </c>
      <c r="E58012">
        <v>533</v>
      </c>
      <c r="F58012">
        <v>144</v>
      </c>
      <c r="G58012">
        <v>767</v>
      </c>
    </row>
    <row r="58013" spans="1:7" x14ac:dyDescent="0.25">
      <c r="A58013">
        <v>58012</v>
      </c>
      <c r="B58013">
        <v>58012</v>
      </c>
      <c r="C58013">
        <v>318</v>
      </c>
      <c r="D58013">
        <v>113</v>
      </c>
      <c r="E58013">
        <v>119</v>
      </c>
      <c r="F58013">
        <v>7</v>
      </c>
      <c r="G58013">
        <v>16</v>
      </c>
    </row>
    <row r="58014" spans="1:7" x14ac:dyDescent="0.25">
      <c r="A58014">
        <v>58013</v>
      </c>
      <c r="B58014">
        <v>58013</v>
      </c>
      <c r="C58014">
        <v>1693</v>
      </c>
      <c r="D58014">
        <v>743</v>
      </c>
      <c r="E58014">
        <v>334</v>
      </c>
      <c r="F58014">
        <v>558</v>
      </c>
      <c r="G58014">
        <v>58</v>
      </c>
    </row>
    <row r="58015" spans="1:7" x14ac:dyDescent="0.25">
      <c r="A58015">
        <v>58014</v>
      </c>
      <c r="B58015">
        <v>58014</v>
      </c>
      <c r="C58015">
        <v>45</v>
      </c>
      <c r="D58015">
        <v>25</v>
      </c>
      <c r="E58015">
        <v>2</v>
      </c>
      <c r="F58015">
        <v>14</v>
      </c>
      <c r="G58015">
        <v>4</v>
      </c>
    </row>
    <row r="58016" spans="1:7" x14ac:dyDescent="0.25">
      <c r="A58016">
        <v>58015</v>
      </c>
      <c r="B58016">
        <v>58015</v>
      </c>
      <c r="C58016">
        <v>547</v>
      </c>
      <c r="D58016">
        <v>19</v>
      </c>
      <c r="E58016">
        <v>216</v>
      </c>
      <c r="F58016">
        <v>103</v>
      </c>
      <c r="G58016">
        <v>38</v>
      </c>
    </row>
    <row r="58017" spans="1:7" x14ac:dyDescent="0.25">
      <c r="A58017">
        <v>58016</v>
      </c>
      <c r="B58017">
        <v>58016</v>
      </c>
      <c r="C58017">
        <v>891</v>
      </c>
      <c r="D58017">
        <v>74</v>
      </c>
      <c r="E58017">
        <v>395</v>
      </c>
      <c r="F58017">
        <v>381</v>
      </c>
      <c r="G58017">
        <v>41</v>
      </c>
    </row>
    <row r="58018" spans="1:7" x14ac:dyDescent="0.25">
      <c r="A58018">
        <v>58017</v>
      </c>
      <c r="B58018">
        <v>58017</v>
      </c>
      <c r="C58018">
        <v>449</v>
      </c>
      <c r="D58018">
        <v>99</v>
      </c>
      <c r="E58018">
        <v>22</v>
      </c>
      <c r="F58018">
        <v>179</v>
      </c>
      <c r="G58018">
        <v>149</v>
      </c>
    </row>
    <row r="58019" spans="1:7" x14ac:dyDescent="0.25">
      <c r="A58019">
        <v>58018</v>
      </c>
      <c r="B58019">
        <v>58018</v>
      </c>
      <c r="C58019">
        <v>298</v>
      </c>
      <c r="D58019">
        <v>25</v>
      </c>
      <c r="E58019">
        <v>11</v>
      </c>
      <c r="F58019">
        <v>152</v>
      </c>
      <c r="G58019">
        <v>11</v>
      </c>
    </row>
    <row r="58020" spans="1:7" x14ac:dyDescent="0.25">
      <c r="A58020">
        <v>58019</v>
      </c>
      <c r="B58020">
        <v>58019</v>
      </c>
      <c r="C58020">
        <v>535</v>
      </c>
      <c r="D58020">
        <v>179</v>
      </c>
      <c r="E58020">
        <v>46</v>
      </c>
      <c r="F58020">
        <v>142</v>
      </c>
      <c r="G58020">
        <v>168</v>
      </c>
    </row>
    <row r="58021" spans="1:7" x14ac:dyDescent="0.25">
      <c r="A58021">
        <v>58020</v>
      </c>
      <c r="B58021">
        <v>58020</v>
      </c>
      <c r="C58021">
        <v>286</v>
      </c>
      <c r="D58021">
        <v>22</v>
      </c>
      <c r="E58021">
        <v>11</v>
      </c>
      <c r="F58021">
        <v>1</v>
      </c>
      <c r="G58021">
        <v>54</v>
      </c>
    </row>
    <row r="58022" spans="1:7" x14ac:dyDescent="0.25">
      <c r="A58022">
        <v>58021</v>
      </c>
      <c r="B58022">
        <v>58021</v>
      </c>
      <c r="C58022">
        <v>163</v>
      </c>
      <c r="D58022">
        <v>86</v>
      </c>
      <c r="E58022">
        <v>4</v>
      </c>
      <c r="F58022">
        <v>22</v>
      </c>
      <c r="G58022">
        <v>51</v>
      </c>
    </row>
    <row r="58023" spans="1:7" x14ac:dyDescent="0.25">
      <c r="A58023">
        <v>58022</v>
      </c>
      <c r="B58023">
        <v>58022</v>
      </c>
      <c r="C58023">
        <v>574</v>
      </c>
      <c r="D58023">
        <v>235</v>
      </c>
      <c r="E58023">
        <v>64</v>
      </c>
      <c r="F58023">
        <v>81</v>
      </c>
      <c r="G58023">
        <v>194</v>
      </c>
    </row>
    <row r="58024" spans="1:7" x14ac:dyDescent="0.25">
      <c r="A58024">
        <v>58023</v>
      </c>
      <c r="B58024">
        <v>58023</v>
      </c>
      <c r="C58024">
        <v>142</v>
      </c>
      <c r="D58024">
        <v>26</v>
      </c>
      <c r="E58024">
        <v>54</v>
      </c>
      <c r="F58024">
        <v>1</v>
      </c>
      <c r="G58024">
        <v>52</v>
      </c>
    </row>
    <row r="58025" spans="1:7" x14ac:dyDescent="0.25">
      <c r="A58025">
        <v>58024</v>
      </c>
      <c r="B58025">
        <v>58024</v>
      </c>
      <c r="C58025">
        <v>1738</v>
      </c>
      <c r="D58025">
        <v>603</v>
      </c>
      <c r="E58025">
        <v>53</v>
      </c>
      <c r="F58025">
        <v>976</v>
      </c>
      <c r="G58025">
        <v>106</v>
      </c>
    </row>
    <row r="58026" spans="1:7" x14ac:dyDescent="0.25">
      <c r="A58026">
        <v>58025</v>
      </c>
      <c r="B58026">
        <v>58025</v>
      </c>
      <c r="C58026">
        <v>1023</v>
      </c>
      <c r="D58026">
        <v>592</v>
      </c>
      <c r="E58026">
        <v>163</v>
      </c>
      <c r="F58026">
        <v>4</v>
      </c>
      <c r="G58026">
        <v>264</v>
      </c>
    </row>
    <row r="58027" spans="1:7" x14ac:dyDescent="0.25">
      <c r="A58027">
        <v>58026</v>
      </c>
      <c r="B58027">
        <v>58026</v>
      </c>
      <c r="C58027">
        <v>1338</v>
      </c>
      <c r="D58027">
        <v>188</v>
      </c>
      <c r="E58027">
        <v>167</v>
      </c>
      <c r="F58027">
        <v>485</v>
      </c>
      <c r="G58027">
        <v>498</v>
      </c>
    </row>
    <row r="58028" spans="1:7" x14ac:dyDescent="0.25">
      <c r="A58028">
        <v>58027</v>
      </c>
      <c r="B58028">
        <v>58027</v>
      </c>
      <c r="C58028">
        <v>223</v>
      </c>
      <c r="D58028">
        <v>78</v>
      </c>
      <c r="E58028">
        <v>104</v>
      </c>
      <c r="F58028">
        <v>15</v>
      </c>
      <c r="G58028">
        <v>26</v>
      </c>
    </row>
    <row r="58029" spans="1:7" x14ac:dyDescent="0.25">
      <c r="A58029">
        <v>58028</v>
      </c>
      <c r="B58029">
        <v>58028</v>
      </c>
      <c r="C58029">
        <v>581</v>
      </c>
      <c r="D58029">
        <v>144</v>
      </c>
      <c r="E58029">
        <v>57</v>
      </c>
      <c r="F58029">
        <v>358</v>
      </c>
      <c r="G58029">
        <v>22</v>
      </c>
    </row>
    <row r="58030" spans="1:7" x14ac:dyDescent="0.25">
      <c r="A58030">
        <v>58029</v>
      </c>
      <c r="B58030">
        <v>58029</v>
      </c>
      <c r="C58030">
        <v>1013</v>
      </c>
      <c r="D58030">
        <v>637</v>
      </c>
      <c r="E58030">
        <v>233</v>
      </c>
      <c r="F58030">
        <v>56</v>
      </c>
      <c r="G58030">
        <v>87</v>
      </c>
    </row>
    <row r="58031" spans="1:7" x14ac:dyDescent="0.25">
      <c r="A58031">
        <v>58030</v>
      </c>
      <c r="B58031">
        <v>58030</v>
      </c>
      <c r="C58031">
        <v>144</v>
      </c>
      <c r="D58031">
        <v>275</v>
      </c>
      <c r="E58031">
        <v>45</v>
      </c>
      <c r="F58031">
        <v>313</v>
      </c>
      <c r="G58031">
        <v>807</v>
      </c>
    </row>
    <row r="58032" spans="1:7" x14ac:dyDescent="0.25">
      <c r="A58032">
        <v>58031</v>
      </c>
      <c r="B58032">
        <v>58031</v>
      </c>
      <c r="C58032">
        <v>237</v>
      </c>
      <c r="D58032">
        <v>51</v>
      </c>
      <c r="E58032">
        <v>14</v>
      </c>
      <c r="F58032">
        <v>161</v>
      </c>
      <c r="G58032">
        <v>11</v>
      </c>
    </row>
    <row r="58033" spans="1:7" x14ac:dyDescent="0.25">
      <c r="A58033">
        <v>58032</v>
      </c>
      <c r="B58033">
        <v>58032</v>
      </c>
      <c r="C58033">
        <v>737</v>
      </c>
      <c r="D58033">
        <v>351</v>
      </c>
      <c r="E58033">
        <v>212</v>
      </c>
      <c r="F58033">
        <v>107</v>
      </c>
      <c r="G58033">
        <v>67</v>
      </c>
    </row>
    <row r="58034" spans="1:7" x14ac:dyDescent="0.25">
      <c r="A58034">
        <v>58033</v>
      </c>
      <c r="B58034">
        <v>58033</v>
      </c>
      <c r="C58034">
        <v>928</v>
      </c>
      <c r="D58034">
        <v>479</v>
      </c>
      <c r="E58034">
        <v>406</v>
      </c>
      <c r="F58034">
        <v>18</v>
      </c>
      <c r="G58034">
        <v>25</v>
      </c>
    </row>
    <row r="58035" spans="1:7" x14ac:dyDescent="0.25">
      <c r="A58035">
        <v>58034</v>
      </c>
      <c r="B58035">
        <v>58034</v>
      </c>
      <c r="C58035">
        <v>591</v>
      </c>
      <c r="D58035">
        <v>39</v>
      </c>
      <c r="E58035">
        <v>29</v>
      </c>
      <c r="F58035">
        <v>36</v>
      </c>
      <c r="G58035">
        <v>136</v>
      </c>
    </row>
    <row r="58036" spans="1:7" x14ac:dyDescent="0.25">
      <c r="A58036">
        <v>58035</v>
      </c>
      <c r="B58036">
        <v>58035</v>
      </c>
      <c r="C58036">
        <v>1542</v>
      </c>
      <c r="D58036">
        <v>1112</v>
      </c>
      <c r="E58036">
        <v>16</v>
      </c>
      <c r="F58036">
        <v>278</v>
      </c>
      <c r="G58036">
        <v>136</v>
      </c>
    </row>
    <row r="58037" spans="1:7" x14ac:dyDescent="0.25">
      <c r="A58037">
        <v>58036</v>
      </c>
      <c r="B58037">
        <v>58036</v>
      </c>
      <c r="C58037">
        <v>706</v>
      </c>
      <c r="D58037">
        <v>167</v>
      </c>
      <c r="E58037">
        <v>281</v>
      </c>
      <c r="F58037">
        <v>89</v>
      </c>
      <c r="G58037">
        <v>169</v>
      </c>
    </row>
    <row r="58038" spans="1:7" x14ac:dyDescent="0.25">
      <c r="A58038">
        <v>58037</v>
      </c>
      <c r="B58038">
        <v>58037</v>
      </c>
      <c r="C58038">
        <v>774</v>
      </c>
      <c r="D58038">
        <v>401</v>
      </c>
      <c r="E58038">
        <v>185</v>
      </c>
      <c r="F58038">
        <v>78</v>
      </c>
      <c r="G58038">
        <v>11</v>
      </c>
    </row>
    <row r="58039" spans="1:7" x14ac:dyDescent="0.25">
      <c r="A58039">
        <v>58038</v>
      </c>
      <c r="B58039">
        <v>58038</v>
      </c>
      <c r="C58039">
        <v>1646</v>
      </c>
      <c r="D58039">
        <v>293</v>
      </c>
      <c r="E58039">
        <v>52</v>
      </c>
      <c r="F58039">
        <v>244</v>
      </c>
      <c r="G58039">
        <v>1057</v>
      </c>
    </row>
    <row r="58040" spans="1:7" x14ac:dyDescent="0.25">
      <c r="A58040">
        <v>58039</v>
      </c>
      <c r="B58040">
        <v>58039</v>
      </c>
      <c r="C58040">
        <v>671</v>
      </c>
      <c r="D58040">
        <v>516</v>
      </c>
      <c r="E58040">
        <v>81</v>
      </c>
      <c r="F58040">
        <v>62</v>
      </c>
      <c r="G58040">
        <v>12</v>
      </c>
    </row>
    <row r="58041" spans="1:7" x14ac:dyDescent="0.25">
      <c r="A58041">
        <v>58040</v>
      </c>
      <c r="B58041">
        <v>58040</v>
      </c>
      <c r="C58041">
        <v>1856</v>
      </c>
      <c r="D58041">
        <v>805</v>
      </c>
      <c r="E58041">
        <v>568</v>
      </c>
      <c r="F58041">
        <v>97</v>
      </c>
      <c r="G58041">
        <v>386</v>
      </c>
    </row>
    <row r="58042" spans="1:7" x14ac:dyDescent="0.25">
      <c r="A58042">
        <v>58041</v>
      </c>
      <c r="B58042">
        <v>58041</v>
      </c>
      <c r="C58042">
        <v>863</v>
      </c>
      <c r="D58042">
        <v>231</v>
      </c>
      <c r="E58042">
        <v>126</v>
      </c>
      <c r="F58042">
        <v>151</v>
      </c>
      <c r="G58042">
        <v>355</v>
      </c>
    </row>
    <row r="58043" spans="1:7" x14ac:dyDescent="0.25">
      <c r="A58043">
        <v>58042</v>
      </c>
      <c r="B58043">
        <v>58042</v>
      </c>
      <c r="C58043">
        <v>1723</v>
      </c>
      <c r="D58043">
        <v>567</v>
      </c>
      <c r="E58043">
        <v>494</v>
      </c>
      <c r="F58043">
        <v>142</v>
      </c>
      <c r="G58043">
        <v>52</v>
      </c>
    </row>
    <row r="58044" spans="1:7" x14ac:dyDescent="0.25">
      <c r="A58044">
        <v>58043</v>
      </c>
      <c r="B58044">
        <v>58043</v>
      </c>
      <c r="C58044">
        <v>867</v>
      </c>
      <c r="D58044">
        <v>20</v>
      </c>
      <c r="E58044">
        <v>4</v>
      </c>
      <c r="F58044">
        <v>252</v>
      </c>
      <c r="G58044">
        <v>375</v>
      </c>
    </row>
    <row r="58045" spans="1:7" x14ac:dyDescent="0.25">
      <c r="A58045">
        <v>58044</v>
      </c>
      <c r="B58045">
        <v>58044</v>
      </c>
      <c r="C58045">
        <v>1126</v>
      </c>
      <c r="D58045">
        <v>536</v>
      </c>
      <c r="E58045">
        <v>76</v>
      </c>
      <c r="F58045">
        <v>343</v>
      </c>
      <c r="G58045">
        <v>171</v>
      </c>
    </row>
    <row r="58046" spans="1:7" x14ac:dyDescent="0.25">
      <c r="A58046">
        <v>58045</v>
      </c>
      <c r="B58046">
        <v>58045</v>
      </c>
      <c r="C58046">
        <v>841</v>
      </c>
      <c r="D58046">
        <v>269</v>
      </c>
      <c r="E58046">
        <v>331</v>
      </c>
      <c r="F58046">
        <v>36</v>
      </c>
      <c r="G58046">
        <v>205</v>
      </c>
    </row>
    <row r="58047" spans="1:7" x14ac:dyDescent="0.25">
      <c r="A58047">
        <v>58046</v>
      </c>
      <c r="B58047">
        <v>58046</v>
      </c>
      <c r="C58047">
        <v>102</v>
      </c>
      <c r="D58047">
        <v>669</v>
      </c>
      <c r="E58047">
        <v>89</v>
      </c>
      <c r="F58047">
        <v>18</v>
      </c>
      <c r="G58047">
        <v>244</v>
      </c>
    </row>
    <row r="58048" spans="1:7" x14ac:dyDescent="0.25">
      <c r="A58048">
        <v>58047</v>
      </c>
      <c r="B58048">
        <v>58047</v>
      </c>
      <c r="C58048">
        <v>329</v>
      </c>
      <c r="D58048">
        <v>139</v>
      </c>
      <c r="E58048">
        <v>62</v>
      </c>
      <c r="F58048">
        <v>83</v>
      </c>
      <c r="G58048">
        <v>45</v>
      </c>
    </row>
    <row r="58049" spans="1:7" x14ac:dyDescent="0.25">
      <c r="A58049">
        <v>58048</v>
      </c>
      <c r="B58049">
        <v>58048</v>
      </c>
      <c r="C58049">
        <v>438</v>
      </c>
      <c r="D58049">
        <v>297</v>
      </c>
      <c r="E58049">
        <v>11</v>
      </c>
      <c r="F58049">
        <v>23</v>
      </c>
      <c r="G58049">
        <v>8</v>
      </c>
    </row>
    <row r="58050" spans="1:7" x14ac:dyDescent="0.25">
      <c r="A58050">
        <v>58049</v>
      </c>
      <c r="B58050">
        <v>58049</v>
      </c>
      <c r="C58050">
        <v>1484</v>
      </c>
      <c r="D58050">
        <v>364</v>
      </c>
      <c r="E58050">
        <v>17</v>
      </c>
      <c r="F58050">
        <v>227</v>
      </c>
      <c r="G58050">
        <v>876</v>
      </c>
    </row>
    <row r="58051" spans="1:7" x14ac:dyDescent="0.25">
      <c r="A58051">
        <v>58050</v>
      </c>
      <c r="B58051">
        <v>58050</v>
      </c>
      <c r="C58051">
        <v>937</v>
      </c>
      <c r="D58051">
        <v>12</v>
      </c>
      <c r="E58051">
        <v>562</v>
      </c>
      <c r="F58051">
        <v>233</v>
      </c>
      <c r="G58051">
        <v>22</v>
      </c>
    </row>
    <row r="58052" spans="1:7" x14ac:dyDescent="0.25">
      <c r="A58052">
        <v>58051</v>
      </c>
      <c r="B58052">
        <v>58051</v>
      </c>
      <c r="C58052">
        <v>917</v>
      </c>
      <c r="D58052">
        <v>246</v>
      </c>
      <c r="E58052">
        <v>433</v>
      </c>
      <c r="F58052">
        <v>124</v>
      </c>
      <c r="G58052">
        <v>114</v>
      </c>
    </row>
    <row r="58053" spans="1:7" x14ac:dyDescent="0.25">
      <c r="A58053">
        <v>58052</v>
      </c>
      <c r="B58053">
        <v>58052</v>
      </c>
      <c r="C58053">
        <v>77</v>
      </c>
      <c r="D58053">
        <v>56</v>
      </c>
      <c r="E58053">
        <v>9</v>
      </c>
      <c r="F58053">
        <v>9</v>
      </c>
      <c r="G58053">
        <v>3</v>
      </c>
    </row>
    <row r="58054" spans="1:7" x14ac:dyDescent="0.25">
      <c r="A58054">
        <v>58053</v>
      </c>
      <c r="B58054">
        <v>58053</v>
      </c>
      <c r="C58054">
        <v>321</v>
      </c>
      <c r="D58054">
        <v>115</v>
      </c>
      <c r="E58054">
        <v>95</v>
      </c>
      <c r="F58054">
        <v>6</v>
      </c>
      <c r="G58054">
        <v>51</v>
      </c>
    </row>
    <row r="58055" spans="1:7" x14ac:dyDescent="0.25">
      <c r="A58055">
        <v>58054</v>
      </c>
      <c r="B58055">
        <v>58054</v>
      </c>
      <c r="C58055">
        <v>1519</v>
      </c>
      <c r="D58055">
        <v>862</v>
      </c>
      <c r="E58055">
        <v>181</v>
      </c>
      <c r="F58055">
        <v>439</v>
      </c>
      <c r="G58055">
        <v>37</v>
      </c>
    </row>
    <row r="58056" spans="1:7" x14ac:dyDescent="0.25">
      <c r="A58056">
        <v>58055</v>
      </c>
      <c r="B58056">
        <v>58055</v>
      </c>
      <c r="C58056">
        <v>156</v>
      </c>
      <c r="D58056">
        <v>33</v>
      </c>
      <c r="E58056">
        <v>45</v>
      </c>
      <c r="F58056">
        <v>62</v>
      </c>
      <c r="G58056">
        <v>16</v>
      </c>
    </row>
    <row r="58057" spans="1:7" x14ac:dyDescent="0.25">
      <c r="A58057">
        <v>58056</v>
      </c>
      <c r="B58057">
        <v>58056</v>
      </c>
      <c r="C58057">
        <v>765</v>
      </c>
      <c r="D58057">
        <v>298</v>
      </c>
      <c r="E58057">
        <v>67</v>
      </c>
      <c r="F58057">
        <v>39</v>
      </c>
      <c r="G58057">
        <v>361</v>
      </c>
    </row>
    <row r="58058" spans="1:7" x14ac:dyDescent="0.25">
      <c r="A58058">
        <v>58057</v>
      </c>
      <c r="B58058">
        <v>58057</v>
      </c>
      <c r="C58058">
        <v>1312</v>
      </c>
      <c r="D58058">
        <v>106</v>
      </c>
      <c r="E58058">
        <v>482</v>
      </c>
      <c r="F58058">
        <v>14</v>
      </c>
      <c r="G58058">
        <v>584</v>
      </c>
    </row>
    <row r="58059" spans="1:7" x14ac:dyDescent="0.25">
      <c r="A58059">
        <v>58058</v>
      </c>
      <c r="B58059">
        <v>58058</v>
      </c>
      <c r="C58059">
        <v>1096</v>
      </c>
      <c r="D58059">
        <v>295</v>
      </c>
      <c r="E58059">
        <v>291</v>
      </c>
      <c r="F58059">
        <v>116</v>
      </c>
      <c r="G58059">
        <v>394</v>
      </c>
    </row>
    <row r="58060" spans="1:7" x14ac:dyDescent="0.25">
      <c r="A58060">
        <v>58059</v>
      </c>
      <c r="B58060">
        <v>58059</v>
      </c>
      <c r="C58060">
        <v>1731</v>
      </c>
      <c r="D58060">
        <v>412</v>
      </c>
      <c r="E58060">
        <v>466</v>
      </c>
      <c r="F58060">
        <v>638</v>
      </c>
      <c r="G58060">
        <v>215</v>
      </c>
    </row>
    <row r="58061" spans="1:7" x14ac:dyDescent="0.25">
      <c r="A58061">
        <v>58060</v>
      </c>
      <c r="B58061">
        <v>58060</v>
      </c>
      <c r="C58061">
        <v>1127</v>
      </c>
      <c r="D58061">
        <v>476</v>
      </c>
      <c r="E58061">
        <v>13</v>
      </c>
      <c r="F58061">
        <v>199</v>
      </c>
      <c r="G58061">
        <v>322</v>
      </c>
    </row>
    <row r="58062" spans="1:7" x14ac:dyDescent="0.25">
      <c r="A58062">
        <v>58061</v>
      </c>
      <c r="B58062">
        <v>58061</v>
      </c>
      <c r="C58062">
        <v>787</v>
      </c>
      <c r="D58062">
        <v>331</v>
      </c>
      <c r="E58062">
        <v>167</v>
      </c>
      <c r="F58062">
        <v>288</v>
      </c>
      <c r="G58062">
        <v>1</v>
      </c>
    </row>
    <row r="58063" spans="1:7" x14ac:dyDescent="0.25">
      <c r="A58063">
        <v>58062</v>
      </c>
      <c r="B58063">
        <v>58062</v>
      </c>
      <c r="C58063">
        <v>163</v>
      </c>
      <c r="D58063">
        <v>796</v>
      </c>
      <c r="E58063">
        <v>20</v>
      </c>
      <c r="F58063">
        <v>469</v>
      </c>
      <c r="G58063">
        <v>165</v>
      </c>
    </row>
    <row r="58064" spans="1:7" x14ac:dyDescent="0.25">
      <c r="A58064">
        <v>58063</v>
      </c>
      <c r="B58064">
        <v>58063</v>
      </c>
      <c r="C58064">
        <v>1997</v>
      </c>
      <c r="D58064">
        <v>54</v>
      </c>
      <c r="E58064">
        <v>852</v>
      </c>
      <c r="F58064">
        <v>506</v>
      </c>
      <c r="G58064">
        <v>99</v>
      </c>
    </row>
    <row r="58065" spans="1:7" x14ac:dyDescent="0.25">
      <c r="A58065">
        <v>58064</v>
      </c>
      <c r="B58065">
        <v>58064</v>
      </c>
      <c r="C58065">
        <v>473</v>
      </c>
      <c r="D58065">
        <v>197</v>
      </c>
      <c r="E58065">
        <v>39</v>
      </c>
      <c r="F58065">
        <v>81</v>
      </c>
      <c r="G58065">
        <v>156</v>
      </c>
    </row>
    <row r="58066" spans="1:7" x14ac:dyDescent="0.25">
      <c r="A58066">
        <v>58065</v>
      </c>
      <c r="B58066">
        <v>58065</v>
      </c>
      <c r="C58066">
        <v>666</v>
      </c>
      <c r="D58066">
        <v>228</v>
      </c>
      <c r="E58066">
        <v>111</v>
      </c>
      <c r="F58066">
        <v>27</v>
      </c>
      <c r="G58066">
        <v>30</v>
      </c>
    </row>
    <row r="58067" spans="1:7" x14ac:dyDescent="0.25">
      <c r="A58067">
        <v>58066</v>
      </c>
      <c r="B58067">
        <v>58066</v>
      </c>
      <c r="C58067">
        <v>788</v>
      </c>
      <c r="D58067">
        <v>251</v>
      </c>
      <c r="E58067">
        <v>317</v>
      </c>
      <c r="F58067">
        <v>216</v>
      </c>
      <c r="G58067">
        <v>4</v>
      </c>
    </row>
    <row r="58068" spans="1:7" x14ac:dyDescent="0.25">
      <c r="A58068">
        <v>58067</v>
      </c>
      <c r="B58068">
        <v>58067</v>
      </c>
      <c r="C58068">
        <v>1963</v>
      </c>
      <c r="D58068">
        <v>1156</v>
      </c>
      <c r="E58068">
        <v>326</v>
      </c>
      <c r="F58068">
        <v>107</v>
      </c>
      <c r="G58068">
        <v>374</v>
      </c>
    </row>
    <row r="58069" spans="1:7" x14ac:dyDescent="0.25">
      <c r="A58069">
        <v>58068</v>
      </c>
      <c r="B58069">
        <v>58068</v>
      </c>
      <c r="C58069">
        <v>1557</v>
      </c>
      <c r="D58069">
        <v>586</v>
      </c>
      <c r="E58069">
        <v>13</v>
      </c>
      <c r="F58069">
        <v>781</v>
      </c>
      <c r="G58069">
        <v>6</v>
      </c>
    </row>
    <row r="58070" spans="1:7" x14ac:dyDescent="0.25">
      <c r="A58070">
        <v>58069</v>
      </c>
      <c r="B58070">
        <v>58069</v>
      </c>
      <c r="C58070">
        <v>155</v>
      </c>
      <c r="D58070">
        <v>556</v>
      </c>
      <c r="E58070">
        <v>208</v>
      </c>
      <c r="F58070">
        <v>378</v>
      </c>
      <c r="G58070">
        <v>408</v>
      </c>
    </row>
    <row r="58071" spans="1:7" x14ac:dyDescent="0.25">
      <c r="A58071">
        <v>58070</v>
      </c>
      <c r="B58071">
        <v>58070</v>
      </c>
      <c r="C58071">
        <v>1198</v>
      </c>
      <c r="D58071">
        <v>988</v>
      </c>
      <c r="E58071">
        <v>27</v>
      </c>
      <c r="F58071">
        <v>86</v>
      </c>
      <c r="G58071">
        <v>97</v>
      </c>
    </row>
    <row r="58072" spans="1:7" x14ac:dyDescent="0.25">
      <c r="A58072">
        <v>58071</v>
      </c>
      <c r="B58072">
        <v>58071</v>
      </c>
      <c r="C58072">
        <v>596</v>
      </c>
      <c r="D58072">
        <v>33</v>
      </c>
      <c r="E58072">
        <v>357</v>
      </c>
      <c r="F58072">
        <v>183</v>
      </c>
      <c r="G58072">
        <v>23</v>
      </c>
    </row>
    <row r="58073" spans="1:7" x14ac:dyDescent="0.25">
      <c r="A58073">
        <v>58072</v>
      </c>
      <c r="B58073">
        <v>58072</v>
      </c>
      <c r="C58073">
        <v>1444</v>
      </c>
      <c r="D58073">
        <v>1014</v>
      </c>
      <c r="E58073">
        <v>335</v>
      </c>
      <c r="F58073">
        <v>9</v>
      </c>
      <c r="G58073">
        <v>5</v>
      </c>
    </row>
    <row r="58074" spans="1:7" x14ac:dyDescent="0.25">
      <c r="A58074">
        <v>58073</v>
      </c>
      <c r="B58074">
        <v>58073</v>
      </c>
      <c r="C58074">
        <v>1351</v>
      </c>
      <c r="D58074">
        <v>598</v>
      </c>
      <c r="E58074">
        <v>221</v>
      </c>
      <c r="F58074">
        <v>313</v>
      </c>
      <c r="G58074">
        <v>219</v>
      </c>
    </row>
    <row r="58075" spans="1:7" x14ac:dyDescent="0.25">
      <c r="A58075">
        <v>58074</v>
      </c>
      <c r="B58075">
        <v>58074</v>
      </c>
      <c r="C58075">
        <v>1451</v>
      </c>
      <c r="D58075">
        <v>313</v>
      </c>
      <c r="E58075">
        <v>106</v>
      </c>
      <c r="F58075">
        <v>183</v>
      </c>
      <c r="G58075">
        <v>849</v>
      </c>
    </row>
    <row r="58076" spans="1:7" x14ac:dyDescent="0.25">
      <c r="A58076">
        <v>58075</v>
      </c>
      <c r="B58076">
        <v>58075</v>
      </c>
      <c r="C58076">
        <v>1603</v>
      </c>
      <c r="D58076">
        <v>671</v>
      </c>
      <c r="E58076">
        <v>477</v>
      </c>
      <c r="F58076">
        <v>424</v>
      </c>
      <c r="G58076">
        <v>31</v>
      </c>
    </row>
    <row r="58077" spans="1:7" x14ac:dyDescent="0.25">
      <c r="A58077">
        <v>58076</v>
      </c>
      <c r="B58077">
        <v>58076</v>
      </c>
      <c r="C58077">
        <v>76</v>
      </c>
      <c r="D58077">
        <v>15</v>
      </c>
      <c r="E58077">
        <v>3</v>
      </c>
      <c r="F58077">
        <v>17</v>
      </c>
      <c r="G58077">
        <v>41</v>
      </c>
    </row>
    <row r="58078" spans="1:7" x14ac:dyDescent="0.25">
      <c r="A58078">
        <v>58077</v>
      </c>
      <c r="B58078">
        <v>58077</v>
      </c>
      <c r="C58078">
        <v>26</v>
      </c>
      <c r="D58078">
        <v>9</v>
      </c>
      <c r="E58078">
        <v>1</v>
      </c>
      <c r="F58078">
        <v>6</v>
      </c>
      <c r="G58078">
        <v>1</v>
      </c>
    </row>
    <row r="58079" spans="1:7" x14ac:dyDescent="0.25">
      <c r="A58079">
        <v>58078</v>
      </c>
      <c r="B58079">
        <v>58078</v>
      </c>
      <c r="C58079">
        <v>805</v>
      </c>
      <c r="D58079">
        <v>295</v>
      </c>
      <c r="E58079">
        <v>77</v>
      </c>
      <c r="F58079">
        <v>237</v>
      </c>
      <c r="G58079">
        <v>196</v>
      </c>
    </row>
    <row r="58080" spans="1:7" x14ac:dyDescent="0.25">
      <c r="A58080">
        <v>58079</v>
      </c>
      <c r="B58080">
        <v>58079</v>
      </c>
      <c r="C58080">
        <v>498</v>
      </c>
      <c r="D58080">
        <v>125</v>
      </c>
      <c r="E58080">
        <v>86</v>
      </c>
      <c r="F58080">
        <v>234</v>
      </c>
      <c r="G58080">
        <v>53</v>
      </c>
    </row>
    <row r="58081" spans="1:7" x14ac:dyDescent="0.25">
      <c r="A58081">
        <v>58080</v>
      </c>
      <c r="B58081">
        <v>58080</v>
      </c>
      <c r="C58081">
        <v>1545</v>
      </c>
      <c r="D58081">
        <v>514</v>
      </c>
      <c r="E58081">
        <v>3</v>
      </c>
      <c r="F58081">
        <v>118</v>
      </c>
      <c r="G58081">
        <v>883</v>
      </c>
    </row>
    <row r="58082" spans="1:7" x14ac:dyDescent="0.25">
      <c r="A58082">
        <v>58081</v>
      </c>
      <c r="B58082">
        <v>58081</v>
      </c>
      <c r="C58082">
        <v>1286</v>
      </c>
      <c r="D58082">
        <v>31</v>
      </c>
      <c r="E58082">
        <v>442</v>
      </c>
      <c r="F58082">
        <v>313</v>
      </c>
      <c r="G58082">
        <v>221</v>
      </c>
    </row>
    <row r="58083" spans="1:7" x14ac:dyDescent="0.25">
      <c r="A58083">
        <v>58082</v>
      </c>
      <c r="B58083">
        <v>58082</v>
      </c>
      <c r="C58083">
        <v>1488</v>
      </c>
      <c r="D58083">
        <v>772</v>
      </c>
      <c r="E58083">
        <v>124</v>
      </c>
      <c r="F58083">
        <v>393</v>
      </c>
      <c r="G58083">
        <v>199</v>
      </c>
    </row>
    <row r="58084" spans="1:7" x14ac:dyDescent="0.25">
      <c r="A58084">
        <v>58083</v>
      </c>
      <c r="B58084">
        <v>58083</v>
      </c>
      <c r="C58084">
        <v>1595</v>
      </c>
      <c r="D58084">
        <v>719</v>
      </c>
      <c r="E58084">
        <v>341</v>
      </c>
      <c r="F58084">
        <v>371</v>
      </c>
      <c r="G58084">
        <v>164</v>
      </c>
    </row>
    <row r="58085" spans="1:7" x14ac:dyDescent="0.25">
      <c r="A58085">
        <v>58084</v>
      </c>
      <c r="B58085">
        <v>58084</v>
      </c>
      <c r="C58085">
        <v>1417</v>
      </c>
      <c r="D58085">
        <v>647</v>
      </c>
      <c r="E58085">
        <v>19</v>
      </c>
      <c r="F58085">
        <v>292</v>
      </c>
      <c r="G58085">
        <v>288</v>
      </c>
    </row>
    <row r="58086" spans="1:7" x14ac:dyDescent="0.25">
      <c r="A58086">
        <v>58085</v>
      </c>
      <c r="B58086">
        <v>58085</v>
      </c>
      <c r="C58086">
        <v>134</v>
      </c>
      <c r="D58086">
        <v>28</v>
      </c>
      <c r="E58086">
        <v>17</v>
      </c>
      <c r="F58086">
        <v>11</v>
      </c>
      <c r="G58086">
        <v>78</v>
      </c>
    </row>
    <row r="58087" spans="1:7" x14ac:dyDescent="0.25">
      <c r="A58087">
        <v>58086</v>
      </c>
      <c r="B58087">
        <v>58086</v>
      </c>
      <c r="C58087">
        <v>507</v>
      </c>
      <c r="D58087">
        <v>293</v>
      </c>
      <c r="E58087">
        <v>33</v>
      </c>
      <c r="F58087">
        <v>4</v>
      </c>
      <c r="G58087">
        <v>177</v>
      </c>
    </row>
    <row r="58088" spans="1:7" x14ac:dyDescent="0.25">
      <c r="A58088">
        <v>58087</v>
      </c>
      <c r="B58088">
        <v>58087</v>
      </c>
      <c r="C58088">
        <v>1204</v>
      </c>
      <c r="D58088">
        <v>157</v>
      </c>
      <c r="E58088">
        <v>528</v>
      </c>
      <c r="F58088">
        <v>132</v>
      </c>
      <c r="G58088">
        <v>387</v>
      </c>
    </row>
    <row r="58089" spans="1:7" x14ac:dyDescent="0.25">
      <c r="A58089">
        <v>58088</v>
      </c>
      <c r="B58089">
        <v>58088</v>
      </c>
      <c r="C58089">
        <v>1697</v>
      </c>
      <c r="D58089">
        <v>924</v>
      </c>
      <c r="E58089">
        <v>228</v>
      </c>
      <c r="F58089">
        <v>86</v>
      </c>
      <c r="G58089">
        <v>459</v>
      </c>
    </row>
    <row r="58090" spans="1:7" x14ac:dyDescent="0.25">
      <c r="A58090">
        <v>58089</v>
      </c>
      <c r="B58090">
        <v>58089</v>
      </c>
      <c r="C58090">
        <v>376</v>
      </c>
      <c r="D58090">
        <v>178</v>
      </c>
      <c r="E58090">
        <v>9</v>
      </c>
      <c r="F58090">
        <v>46</v>
      </c>
      <c r="G58090">
        <v>143</v>
      </c>
    </row>
    <row r="58091" spans="1:7" x14ac:dyDescent="0.25">
      <c r="A58091">
        <v>58090</v>
      </c>
      <c r="B58091">
        <v>58090</v>
      </c>
      <c r="C58091">
        <v>49</v>
      </c>
      <c r="D58091">
        <v>192</v>
      </c>
      <c r="E58091">
        <v>42</v>
      </c>
      <c r="F58091">
        <v>45</v>
      </c>
      <c r="G58091">
        <v>211</v>
      </c>
    </row>
    <row r="58092" spans="1:7" x14ac:dyDescent="0.25">
      <c r="A58092">
        <v>58091</v>
      </c>
      <c r="B58092">
        <v>58091</v>
      </c>
      <c r="C58092">
        <v>897</v>
      </c>
      <c r="D58092">
        <v>395</v>
      </c>
      <c r="E58092">
        <v>31</v>
      </c>
      <c r="F58092">
        <v>318</v>
      </c>
      <c r="G58092">
        <v>153</v>
      </c>
    </row>
    <row r="58093" spans="1:7" x14ac:dyDescent="0.25">
      <c r="A58093">
        <v>58092</v>
      </c>
      <c r="B58093">
        <v>58092</v>
      </c>
      <c r="C58093">
        <v>587</v>
      </c>
      <c r="D58093">
        <v>345</v>
      </c>
      <c r="E58093">
        <v>37</v>
      </c>
      <c r="F58093">
        <v>105</v>
      </c>
      <c r="G58093">
        <v>10</v>
      </c>
    </row>
    <row r="58094" spans="1:7" x14ac:dyDescent="0.25">
      <c r="A58094">
        <v>58093</v>
      </c>
      <c r="B58094">
        <v>58093</v>
      </c>
      <c r="C58094">
        <v>1943</v>
      </c>
      <c r="D58094">
        <v>482</v>
      </c>
      <c r="E58094">
        <v>721</v>
      </c>
      <c r="F58094">
        <v>113</v>
      </c>
      <c r="G58094">
        <v>627</v>
      </c>
    </row>
    <row r="58095" spans="1:7" x14ac:dyDescent="0.25">
      <c r="A58095">
        <v>58094</v>
      </c>
      <c r="B58095">
        <v>58094</v>
      </c>
      <c r="C58095">
        <v>1063</v>
      </c>
      <c r="D58095">
        <v>313</v>
      </c>
      <c r="E58095">
        <v>455</v>
      </c>
      <c r="F58095">
        <v>101</v>
      </c>
      <c r="G58095">
        <v>194</v>
      </c>
    </row>
    <row r="58096" spans="1:7" x14ac:dyDescent="0.25">
      <c r="A58096">
        <v>58095</v>
      </c>
      <c r="B58096">
        <v>58095</v>
      </c>
      <c r="C58096">
        <v>315</v>
      </c>
      <c r="D58096">
        <v>89</v>
      </c>
      <c r="E58096">
        <v>181</v>
      </c>
      <c r="F58096">
        <v>7</v>
      </c>
      <c r="G58096">
        <v>38</v>
      </c>
    </row>
    <row r="58097" spans="1:7" x14ac:dyDescent="0.25">
      <c r="A58097">
        <v>58096</v>
      </c>
      <c r="B58097">
        <v>58096</v>
      </c>
      <c r="C58097">
        <v>1985</v>
      </c>
      <c r="D58097">
        <v>659</v>
      </c>
      <c r="E58097">
        <v>341</v>
      </c>
      <c r="F58097">
        <v>866</v>
      </c>
      <c r="G58097">
        <v>119</v>
      </c>
    </row>
    <row r="58098" spans="1:7" x14ac:dyDescent="0.25">
      <c r="A58098">
        <v>58097</v>
      </c>
      <c r="B58098">
        <v>58097</v>
      </c>
      <c r="C58098">
        <v>145</v>
      </c>
      <c r="D58098">
        <v>633</v>
      </c>
      <c r="E58098">
        <v>145</v>
      </c>
      <c r="F58098">
        <v>398</v>
      </c>
      <c r="G58098">
        <v>274</v>
      </c>
    </row>
    <row r="58099" spans="1:7" x14ac:dyDescent="0.25">
      <c r="A58099">
        <v>58098</v>
      </c>
      <c r="B58099">
        <v>58098</v>
      </c>
      <c r="C58099">
        <v>845</v>
      </c>
      <c r="D58099">
        <v>229</v>
      </c>
      <c r="E58099">
        <v>254</v>
      </c>
      <c r="F58099">
        <v>244</v>
      </c>
      <c r="G58099">
        <v>118</v>
      </c>
    </row>
    <row r="58100" spans="1:7" x14ac:dyDescent="0.25">
      <c r="A58100">
        <v>58099</v>
      </c>
      <c r="B58100">
        <v>58099</v>
      </c>
      <c r="C58100">
        <v>173</v>
      </c>
      <c r="D58100">
        <v>493</v>
      </c>
      <c r="E58100">
        <v>613</v>
      </c>
      <c r="F58100">
        <v>354</v>
      </c>
      <c r="G58100">
        <v>27</v>
      </c>
    </row>
    <row r="58101" spans="1:7" x14ac:dyDescent="0.25">
      <c r="A58101">
        <v>58100</v>
      </c>
      <c r="B58101">
        <v>58100</v>
      </c>
      <c r="C58101">
        <v>207</v>
      </c>
      <c r="D58101">
        <v>66</v>
      </c>
      <c r="E58101">
        <v>42</v>
      </c>
      <c r="F58101">
        <v>59</v>
      </c>
      <c r="G58101">
        <v>4</v>
      </c>
    </row>
    <row r="58102" spans="1:7" x14ac:dyDescent="0.25">
      <c r="A58102">
        <v>58101</v>
      </c>
      <c r="B58102">
        <v>58101</v>
      </c>
      <c r="C58102">
        <v>1273</v>
      </c>
      <c r="D58102">
        <v>372</v>
      </c>
      <c r="E58102">
        <v>399</v>
      </c>
      <c r="F58102">
        <v>306</v>
      </c>
      <c r="G58102">
        <v>196</v>
      </c>
    </row>
    <row r="58103" spans="1:7" x14ac:dyDescent="0.25">
      <c r="A58103">
        <v>58102</v>
      </c>
      <c r="B58103">
        <v>58102</v>
      </c>
      <c r="C58103">
        <v>41</v>
      </c>
      <c r="D58103">
        <v>26</v>
      </c>
      <c r="E58103">
        <v>4</v>
      </c>
      <c r="F58103">
        <v>9</v>
      </c>
      <c r="G58103">
        <v>2</v>
      </c>
    </row>
    <row r="58104" spans="1:7" x14ac:dyDescent="0.25">
      <c r="A58104">
        <v>58103</v>
      </c>
      <c r="B58104">
        <v>58103</v>
      </c>
      <c r="C58104">
        <v>97</v>
      </c>
      <c r="D58104">
        <v>391</v>
      </c>
      <c r="E58104">
        <v>338</v>
      </c>
      <c r="F58104">
        <v>226</v>
      </c>
      <c r="G58104">
        <v>15</v>
      </c>
    </row>
    <row r="58105" spans="1:7" x14ac:dyDescent="0.25">
      <c r="A58105">
        <v>58104</v>
      </c>
      <c r="B58105">
        <v>58104</v>
      </c>
      <c r="C58105">
        <v>1646</v>
      </c>
      <c r="D58105">
        <v>484</v>
      </c>
      <c r="E58105">
        <v>439</v>
      </c>
      <c r="F58105">
        <v>23</v>
      </c>
      <c r="G58105">
        <v>493</v>
      </c>
    </row>
    <row r="58106" spans="1:7" x14ac:dyDescent="0.25">
      <c r="A58106">
        <v>58105</v>
      </c>
      <c r="B58106">
        <v>58105</v>
      </c>
      <c r="C58106">
        <v>1366</v>
      </c>
      <c r="D58106">
        <v>1018</v>
      </c>
      <c r="E58106">
        <v>2</v>
      </c>
      <c r="F58106">
        <v>314</v>
      </c>
      <c r="G58106">
        <v>32</v>
      </c>
    </row>
    <row r="58107" spans="1:7" x14ac:dyDescent="0.25">
      <c r="A58107">
        <v>58106</v>
      </c>
      <c r="B58107">
        <v>58106</v>
      </c>
      <c r="C58107">
        <v>88</v>
      </c>
      <c r="D58107">
        <v>403</v>
      </c>
      <c r="E58107">
        <v>358</v>
      </c>
      <c r="F58107">
        <v>53</v>
      </c>
      <c r="G58107">
        <v>66</v>
      </c>
    </row>
    <row r="58108" spans="1:7" x14ac:dyDescent="0.25">
      <c r="A58108">
        <v>58107</v>
      </c>
      <c r="B58108">
        <v>58107</v>
      </c>
      <c r="C58108">
        <v>224</v>
      </c>
      <c r="D58108">
        <v>124</v>
      </c>
      <c r="E58108">
        <v>49</v>
      </c>
      <c r="F58108">
        <v>0</v>
      </c>
      <c r="G58108">
        <v>51</v>
      </c>
    </row>
    <row r="58109" spans="1:7" x14ac:dyDescent="0.25">
      <c r="A58109">
        <v>58108</v>
      </c>
      <c r="B58109">
        <v>58108</v>
      </c>
      <c r="C58109">
        <v>1202</v>
      </c>
      <c r="D58109">
        <v>248</v>
      </c>
      <c r="E58109">
        <v>145</v>
      </c>
      <c r="F58109">
        <v>611</v>
      </c>
      <c r="G58109">
        <v>198</v>
      </c>
    </row>
    <row r="58110" spans="1:7" x14ac:dyDescent="0.25">
      <c r="A58110">
        <v>58109</v>
      </c>
      <c r="B58110">
        <v>58109</v>
      </c>
      <c r="C58110">
        <v>167</v>
      </c>
      <c r="D58110">
        <v>62</v>
      </c>
      <c r="E58110">
        <v>3</v>
      </c>
      <c r="F58110">
        <v>47</v>
      </c>
      <c r="G58110">
        <v>28</v>
      </c>
    </row>
    <row r="58111" spans="1:7" x14ac:dyDescent="0.25">
      <c r="A58111">
        <v>58110</v>
      </c>
      <c r="B58111">
        <v>58110</v>
      </c>
      <c r="C58111">
        <v>1054</v>
      </c>
      <c r="D58111">
        <v>61</v>
      </c>
      <c r="E58111">
        <v>148</v>
      </c>
      <c r="F58111">
        <v>261</v>
      </c>
      <c r="G58111">
        <v>35</v>
      </c>
    </row>
    <row r="58112" spans="1:7" x14ac:dyDescent="0.25">
      <c r="A58112">
        <v>58111</v>
      </c>
      <c r="B58112">
        <v>58111</v>
      </c>
      <c r="C58112">
        <v>163</v>
      </c>
      <c r="D58112">
        <v>38</v>
      </c>
      <c r="E58112">
        <v>195</v>
      </c>
      <c r="F58112">
        <v>822</v>
      </c>
      <c r="G58112">
        <v>233</v>
      </c>
    </row>
    <row r="58113" spans="1:7" x14ac:dyDescent="0.25">
      <c r="A58113">
        <v>58112</v>
      </c>
      <c r="B58113">
        <v>58112</v>
      </c>
      <c r="C58113">
        <v>968</v>
      </c>
      <c r="D58113">
        <v>598</v>
      </c>
      <c r="E58113">
        <v>343</v>
      </c>
      <c r="F58113">
        <v>24</v>
      </c>
      <c r="G58113">
        <v>3</v>
      </c>
    </row>
    <row r="58114" spans="1:7" x14ac:dyDescent="0.25">
      <c r="A58114">
        <v>58113</v>
      </c>
      <c r="B58114">
        <v>58113</v>
      </c>
      <c r="C58114">
        <v>1549</v>
      </c>
      <c r="D58114">
        <v>1039</v>
      </c>
      <c r="E58114">
        <v>20</v>
      </c>
      <c r="F58114">
        <v>95</v>
      </c>
      <c r="G58114">
        <v>215</v>
      </c>
    </row>
    <row r="58115" spans="1:7" x14ac:dyDescent="0.25">
      <c r="A58115">
        <v>58114</v>
      </c>
      <c r="B58115">
        <v>58114</v>
      </c>
      <c r="C58115">
        <v>941</v>
      </c>
      <c r="D58115">
        <v>411</v>
      </c>
      <c r="E58115">
        <v>38</v>
      </c>
      <c r="F58115">
        <v>118</v>
      </c>
      <c r="G58115">
        <v>32</v>
      </c>
    </row>
    <row r="58116" spans="1:7" x14ac:dyDescent="0.25">
      <c r="A58116">
        <v>58115</v>
      </c>
      <c r="B58116">
        <v>58115</v>
      </c>
      <c r="C58116">
        <v>1596</v>
      </c>
      <c r="D58116">
        <v>393</v>
      </c>
      <c r="E58116">
        <v>391</v>
      </c>
      <c r="F58116">
        <v>723</v>
      </c>
      <c r="G58116">
        <v>89</v>
      </c>
    </row>
    <row r="58117" spans="1:7" x14ac:dyDescent="0.25">
      <c r="A58117">
        <v>58116</v>
      </c>
      <c r="B58117">
        <v>58116</v>
      </c>
      <c r="C58117">
        <v>1558</v>
      </c>
      <c r="D58117">
        <v>62</v>
      </c>
      <c r="E58117">
        <v>19</v>
      </c>
      <c r="F58117">
        <v>42</v>
      </c>
      <c r="G58117">
        <v>877</v>
      </c>
    </row>
    <row r="58118" spans="1:7" x14ac:dyDescent="0.25">
      <c r="A58118">
        <v>58117</v>
      </c>
      <c r="B58118">
        <v>58117</v>
      </c>
      <c r="C58118">
        <v>994</v>
      </c>
      <c r="D58118">
        <v>628</v>
      </c>
      <c r="E58118">
        <v>195</v>
      </c>
      <c r="F58118">
        <v>135</v>
      </c>
      <c r="G58118">
        <v>36</v>
      </c>
    </row>
    <row r="58119" spans="1:7" x14ac:dyDescent="0.25">
      <c r="A58119">
        <v>58118</v>
      </c>
      <c r="B58119">
        <v>58118</v>
      </c>
      <c r="C58119">
        <v>319</v>
      </c>
      <c r="D58119">
        <v>161</v>
      </c>
      <c r="E58119">
        <v>75</v>
      </c>
      <c r="F58119">
        <v>7</v>
      </c>
      <c r="G58119">
        <v>13</v>
      </c>
    </row>
    <row r="58120" spans="1:7" x14ac:dyDescent="0.25">
      <c r="A58120">
        <v>58119</v>
      </c>
      <c r="B58120">
        <v>58119</v>
      </c>
      <c r="C58120">
        <v>1166</v>
      </c>
      <c r="D58120">
        <v>758</v>
      </c>
      <c r="E58120">
        <v>77</v>
      </c>
      <c r="F58120">
        <v>149</v>
      </c>
      <c r="G58120">
        <v>182</v>
      </c>
    </row>
    <row r="58121" spans="1:7" x14ac:dyDescent="0.25">
      <c r="A58121">
        <v>58120</v>
      </c>
      <c r="B58121">
        <v>58120</v>
      </c>
      <c r="C58121">
        <v>1955</v>
      </c>
      <c r="D58121">
        <v>1261</v>
      </c>
      <c r="E58121">
        <v>19</v>
      </c>
      <c r="F58121">
        <v>269</v>
      </c>
      <c r="G58121">
        <v>406</v>
      </c>
    </row>
    <row r="58122" spans="1:7" x14ac:dyDescent="0.25">
      <c r="A58122">
        <v>58121</v>
      </c>
      <c r="B58122">
        <v>58121</v>
      </c>
      <c r="C58122">
        <v>595</v>
      </c>
      <c r="D58122">
        <v>258</v>
      </c>
      <c r="E58122">
        <v>179</v>
      </c>
      <c r="F58122">
        <v>24</v>
      </c>
      <c r="G58122">
        <v>134</v>
      </c>
    </row>
    <row r="58123" spans="1:7" x14ac:dyDescent="0.25">
      <c r="A58123">
        <v>58122</v>
      </c>
      <c r="B58123">
        <v>58122</v>
      </c>
      <c r="C58123">
        <v>130</v>
      </c>
      <c r="D58123">
        <v>333</v>
      </c>
      <c r="E58123">
        <v>11</v>
      </c>
      <c r="F58123">
        <v>436</v>
      </c>
      <c r="G58123">
        <v>421</v>
      </c>
    </row>
    <row r="58124" spans="1:7" x14ac:dyDescent="0.25">
      <c r="A58124">
        <v>58123</v>
      </c>
      <c r="B58124">
        <v>58123</v>
      </c>
      <c r="C58124">
        <v>1003</v>
      </c>
      <c r="D58124">
        <v>373</v>
      </c>
      <c r="E58124">
        <v>128</v>
      </c>
      <c r="F58124">
        <v>301</v>
      </c>
      <c r="G58124">
        <v>201</v>
      </c>
    </row>
    <row r="58125" spans="1:7" x14ac:dyDescent="0.25">
      <c r="A58125">
        <v>58124</v>
      </c>
      <c r="B58125">
        <v>58124</v>
      </c>
      <c r="C58125">
        <v>1492</v>
      </c>
      <c r="D58125">
        <v>113</v>
      </c>
      <c r="E58125">
        <v>55</v>
      </c>
      <c r="F58125">
        <v>1259</v>
      </c>
      <c r="G58125">
        <v>65</v>
      </c>
    </row>
    <row r="58126" spans="1:7" x14ac:dyDescent="0.25">
      <c r="A58126">
        <v>58125</v>
      </c>
      <c r="B58126">
        <v>58125</v>
      </c>
      <c r="C58126">
        <v>49</v>
      </c>
      <c r="D58126">
        <v>137</v>
      </c>
      <c r="E58126">
        <v>18</v>
      </c>
      <c r="F58126">
        <v>113</v>
      </c>
      <c r="G58126">
        <v>6</v>
      </c>
    </row>
    <row r="58127" spans="1:7" x14ac:dyDescent="0.25">
      <c r="A58127">
        <v>58126</v>
      </c>
      <c r="B58127">
        <v>58126</v>
      </c>
      <c r="C58127">
        <v>563</v>
      </c>
      <c r="D58127">
        <v>43</v>
      </c>
      <c r="E58127">
        <v>121</v>
      </c>
      <c r="F58127">
        <v>1</v>
      </c>
      <c r="G58127">
        <v>11</v>
      </c>
    </row>
    <row r="58128" spans="1:7" x14ac:dyDescent="0.25">
      <c r="A58128">
        <v>58127</v>
      </c>
      <c r="B58128">
        <v>58127</v>
      </c>
      <c r="C58128">
        <v>1075</v>
      </c>
      <c r="D58128">
        <v>477</v>
      </c>
      <c r="E58128">
        <v>28</v>
      </c>
      <c r="F58128">
        <v>31</v>
      </c>
      <c r="G58128">
        <v>539</v>
      </c>
    </row>
    <row r="58129" spans="1:7" x14ac:dyDescent="0.25">
      <c r="A58129">
        <v>58128</v>
      </c>
      <c r="B58129">
        <v>58128</v>
      </c>
      <c r="C58129">
        <v>184</v>
      </c>
      <c r="D58129">
        <v>1307</v>
      </c>
      <c r="E58129">
        <v>306</v>
      </c>
      <c r="F58129">
        <v>23</v>
      </c>
      <c r="G58129">
        <v>204</v>
      </c>
    </row>
    <row r="58130" spans="1:7" x14ac:dyDescent="0.25">
      <c r="A58130">
        <v>58129</v>
      </c>
      <c r="B58130">
        <v>58129</v>
      </c>
      <c r="C58130">
        <v>1779</v>
      </c>
      <c r="D58130">
        <v>122</v>
      </c>
      <c r="E58130">
        <v>26</v>
      </c>
      <c r="F58130">
        <v>243</v>
      </c>
      <c r="G58130">
        <v>56</v>
      </c>
    </row>
    <row r="58131" spans="1:7" x14ac:dyDescent="0.25">
      <c r="A58131">
        <v>58130</v>
      </c>
      <c r="B58131">
        <v>58130</v>
      </c>
      <c r="C58131">
        <v>157</v>
      </c>
      <c r="D58131">
        <v>49</v>
      </c>
      <c r="E58131">
        <v>316</v>
      </c>
      <c r="F58131">
        <v>725</v>
      </c>
      <c r="G58131">
        <v>39</v>
      </c>
    </row>
    <row r="58132" spans="1:7" x14ac:dyDescent="0.25">
      <c r="A58132">
        <v>58131</v>
      </c>
      <c r="B58132">
        <v>58131</v>
      </c>
      <c r="C58132">
        <v>1153</v>
      </c>
      <c r="D58132">
        <v>236</v>
      </c>
      <c r="E58132">
        <v>63</v>
      </c>
      <c r="F58132">
        <v>733</v>
      </c>
      <c r="G58132">
        <v>121</v>
      </c>
    </row>
    <row r="58133" spans="1:7" x14ac:dyDescent="0.25">
      <c r="A58133">
        <v>58132</v>
      </c>
      <c r="B58133">
        <v>58132</v>
      </c>
      <c r="C58133">
        <v>1085</v>
      </c>
      <c r="D58133">
        <v>667</v>
      </c>
      <c r="E58133">
        <v>31</v>
      </c>
      <c r="F58133">
        <v>325</v>
      </c>
      <c r="G58133">
        <v>62</v>
      </c>
    </row>
    <row r="58134" spans="1:7" x14ac:dyDescent="0.25">
      <c r="A58134">
        <v>58133</v>
      </c>
      <c r="B58134">
        <v>58133</v>
      </c>
      <c r="C58134">
        <v>1615</v>
      </c>
      <c r="D58134">
        <v>1349</v>
      </c>
      <c r="E58134">
        <v>37</v>
      </c>
      <c r="F58134">
        <v>94</v>
      </c>
      <c r="G58134">
        <v>135</v>
      </c>
    </row>
    <row r="58135" spans="1:7" x14ac:dyDescent="0.25">
      <c r="A58135">
        <v>58134</v>
      </c>
      <c r="B58135">
        <v>58134</v>
      </c>
      <c r="C58135">
        <v>1847</v>
      </c>
      <c r="D58135">
        <v>714</v>
      </c>
      <c r="E58135">
        <v>2</v>
      </c>
      <c r="F58135">
        <v>29</v>
      </c>
      <c r="G58135">
        <v>841</v>
      </c>
    </row>
    <row r="58136" spans="1:7" x14ac:dyDescent="0.25">
      <c r="A58136">
        <v>58135</v>
      </c>
      <c r="B58136">
        <v>58135</v>
      </c>
      <c r="C58136">
        <v>772</v>
      </c>
      <c r="D58136">
        <v>479</v>
      </c>
      <c r="E58136">
        <v>105</v>
      </c>
      <c r="F58136">
        <v>132</v>
      </c>
      <c r="G58136">
        <v>56</v>
      </c>
    </row>
    <row r="58137" spans="1:7" x14ac:dyDescent="0.25">
      <c r="A58137">
        <v>58136</v>
      </c>
      <c r="B58137">
        <v>58136</v>
      </c>
      <c r="C58137">
        <v>1718</v>
      </c>
      <c r="D58137">
        <v>835</v>
      </c>
      <c r="E58137">
        <v>594</v>
      </c>
      <c r="F58137">
        <v>107</v>
      </c>
      <c r="G58137">
        <v>182</v>
      </c>
    </row>
    <row r="58138" spans="1:7" x14ac:dyDescent="0.25">
      <c r="A58138">
        <v>58137</v>
      </c>
      <c r="B58138">
        <v>58137</v>
      </c>
      <c r="C58138">
        <v>1513</v>
      </c>
      <c r="D58138">
        <v>881</v>
      </c>
      <c r="E58138">
        <v>276</v>
      </c>
      <c r="F58138">
        <v>175</v>
      </c>
      <c r="G58138">
        <v>181</v>
      </c>
    </row>
    <row r="58139" spans="1:7" x14ac:dyDescent="0.25">
      <c r="A58139">
        <v>58138</v>
      </c>
      <c r="B58139">
        <v>58138</v>
      </c>
      <c r="C58139">
        <v>792</v>
      </c>
      <c r="D58139">
        <v>486</v>
      </c>
      <c r="E58139">
        <v>44</v>
      </c>
      <c r="F58139">
        <v>3</v>
      </c>
      <c r="G58139">
        <v>259</v>
      </c>
    </row>
    <row r="58140" spans="1:7" x14ac:dyDescent="0.25">
      <c r="A58140">
        <v>58139</v>
      </c>
      <c r="B58140">
        <v>58139</v>
      </c>
      <c r="C58140">
        <v>168</v>
      </c>
      <c r="D58140">
        <v>775</v>
      </c>
      <c r="E58140">
        <v>184</v>
      </c>
      <c r="F58140">
        <v>403</v>
      </c>
      <c r="G58140">
        <v>318</v>
      </c>
    </row>
    <row r="58141" spans="1:7" x14ac:dyDescent="0.25">
      <c r="A58141">
        <v>58140</v>
      </c>
      <c r="B58141">
        <v>58140</v>
      </c>
      <c r="C58141">
        <v>693</v>
      </c>
      <c r="D58141">
        <v>308</v>
      </c>
      <c r="E58141">
        <v>8</v>
      </c>
      <c r="F58141">
        <v>209</v>
      </c>
      <c r="G58141">
        <v>96</v>
      </c>
    </row>
    <row r="58142" spans="1:7" x14ac:dyDescent="0.25">
      <c r="A58142">
        <v>58141</v>
      </c>
      <c r="B58142">
        <v>58141</v>
      </c>
      <c r="C58142">
        <v>1284</v>
      </c>
      <c r="D58142">
        <v>538</v>
      </c>
      <c r="E58142">
        <v>275</v>
      </c>
      <c r="F58142">
        <v>373</v>
      </c>
      <c r="G58142">
        <v>98</v>
      </c>
    </row>
    <row r="58143" spans="1:7" x14ac:dyDescent="0.25">
      <c r="A58143">
        <v>58142</v>
      </c>
      <c r="B58143">
        <v>58142</v>
      </c>
      <c r="C58143">
        <v>13</v>
      </c>
      <c r="D58143">
        <v>5</v>
      </c>
      <c r="E58143">
        <v>1</v>
      </c>
      <c r="F58143">
        <v>1</v>
      </c>
      <c r="G58143">
        <v>6</v>
      </c>
    </row>
    <row r="58144" spans="1:7" x14ac:dyDescent="0.25">
      <c r="A58144">
        <v>58143</v>
      </c>
      <c r="B58144">
        <v>58143</v>
      </c>
      <c r="C58144">
        <v>175</v>
      </c>
      <c r="D58144">
        <v>384</v>
      </c>
      <c r="E58144">
        <v>336</v>
      </c>
      <c r="F58144">
        <v>717</v>
      </c>
      <c r="G58144">
        <v>313</v>
      </c>
    </row>
    <row r="58145" spans="1:7" x14ac:dyDescent="0.25">
      <c r="A58145">
        <v>58144</v>
      </c>
      <c r="B58145">
        <v>58144</v>
      </c>
      <c r="C58145">
        <v>809</v>
      </c>
      <c r="D58145">
        <v>375</v>
      </c>
      <c r="E58145">
        <v>246</v>
      </c>
      <c r="F58145">
        <v>25</v>
      </c>
      <c r="G58145">
        <v>163</v>
      </c>
    </row>
    <row r="58146" spans="1:7" x14ac:dyDescent="0.25">
      <c r="A58146">
        <v>58145</v>
      </c>
      <c r="B58146">
        <v>58145</v>
      </c>
      <c r="C58146">
        <v>851</v>
      </c>
      <c r="D58146">
        <v>219</v>
      </c>
      <c r="E58146">
        <v>114</v>
      </c>
      <c r="F58146">
        <v>354</v>
      </c>
      <c r="G58146">
        <v>164</v>
      </c>
    </row>
    <row r="58147" spans="1:7" x14ac:dyDescent="0.25">
      <c r="A58147">
        <v>58146</v>
      </c>
      <c r="B58147">
        <v>58146</v>
      </c>
      <c r="C58147">
        <v>1971</v>
      </c>
      <c r="D58147">
        <v>1039</v>
      </c>
      <c r="E58147">
        <v>34</v>
      </c>
      <c r="F58147">
        <v>1</v>
      </c>
      <c r="G58147">
        <v>582</v>
      </c>
    </row>
    <row r="58148" spans="1:7" x14ac:dyDescent="0.25">
      <c r="A58148">
        <v>58147</v>
      </c>
      <c r="B58148">
        <v>58147</v>
      </c>
      <c r="C58148">
        <v>833</v>
      </c>
      <c r="D58148">
        <v>183</v>
      </c>
      <c r="E58148">
        <v>14</v>
      </c>
      <c r="F58148">
        <v>144</v>
      </c>
      <c r="G58148">
        <v>366</v>
      </c>
    </row>
    <row r="58149" spans="1:7" x14ac:dyDescent="0.25">
      <c r="A58149">
        <v>58148</v>
      </c>
      <c r="B58149">
        <v>58148</v>
      </c>
      <c r="C58149">
        <v>1827</v>
      </c>
      <c r="D58149">
        <v>1057</v>
      </c>
      <c r="E58149">
        <v>82</v>
      </c>
      <c r="F58149">
        <v>463</v>
      </c>
      <c r="G58149">
        <v>225</v>
      </c>
    </row>
    <row r="58150" spans="1:7" x14ac:dyDescent="0.25">
      <c r="A58150">
        <v>58149</v>
      </c>
      <c r="B58150">
        <v>58149</v>
      </c>
      <c r="C58150">
        <v>1514</v>
      </c>
      <c r="D58150">
        <v>1179</v>
      </c>
      <c r="E58150">
        <v>57</v>
      </c>
      <c r="F58150">
        <v>66</v>
      </c>
      <c r="G58150">
        <v>212</v>
      </c>
    </row>
    <row r="58151" spans="1:7" x14ac:dyDescent="0.25">
      <c r="A58151">
        <v>58150</v>
      </c>
      <c r="B58151">
        <v>58150</v>
      </c>
      <c r="C58151">
        <v>701</v>
      </c>
      <c r="D58151">
        <v>232</v>
      </c>
      <c r="E58151">
        <v>103</v>
      </c>
      <c r="F58151">
        <v>111</v>
      </c>
      <c r="G58151">
        <v>255</v>
      </c>
    </row>
    <row r="58152" spans="1:7" x14ac:dyDescent="0.25">
      <c r="A58152">
        <v>58151</v>
      </c>
      <c r="B58152">
        <v>58151</v>
      </c>
      <c r="C58152">
        <v>1556</v>
      </c>
      <c r="D58152">
        <v>643</v>
      </c>
      <c r="E58152">
        <v>681</v>
      </c>
      <c r="F58152">
        <v>127</v>
      </c>
      <c r="G58152">
        <v>105</v>
      </c>
    </row>
    <row r="58153" spans="1:7" x14ac:dyDescent="0.25">
      <c r="A58153">
        <v>58152</v>
      </c>
      <c r="B58153">
        <v>58152</v>
      </c>
      <c r="C58153">
        <v>995</v>
      </c>
      <c r="D58153">
        <v>139</v>
      </c>
      <c r="E58153">
        <v>497</v>
      </c>
      <c r="F58153">
        <v>127</v>
      </c>
      <c r="G58153">
        <v>232</v>
      </c>
    </row>
    <row r="58154" spans="1:7" x14ac:dyDescent="0.25">
      <c r="A58154">
        <v>58153</v>
      </c>
      <c r="B58154">
        <v>58153</v>
      </c>
      <c r="C58154">
        <v>669</v>
      </c>
      <c r="D58154">
        <v>228</v>
      </c>
      <c r="E58154">
        <v>411</v>
      </c>
      <c r="F58154">
        <v>0</v>
      </c>
      <c r="G58154">
        <v>3</v>
      </c>
    </row>
    <row r="58155" spans="1:7" x14ac:dyDescent="0.25">
      <c r="A58155">
        <v>58154</v>
      </c>
      <c r="B58155">
        <v>58154</v>
      </c>
      <c r="C58155">
        <v>1008</v>
      </c>
      <c r="D58155">
        <v>568</v>
      </c>
      <c r="E58155">
        <v>105</v>
      </c>
      <c r="F58155">
        <v>49</v>
      </c>
      <c r="G58155">
        <v>286</v>
      </c>
    </row>
    <row r="58156" spans="1:7" x14ac:dyDescent="0.25">
      <c r="A58156">
        <v>58155</v>
      </c>
      <c r="B58156">
        <v>58155</v>
      </c>
      <c r="C58156">
        <v>507</v>
      </c>
      <c r="D58156">
        <v>101</v>
      </c>
      <c r="E58156">
        <v>31</v>
      </c>
      <c r="F58156">
        <v>224</v>
      </c>
      <c r="G58156">
        <v>151</v>
      </c>
    </row>
    <row r="58157" spans="1:7" x14ac:dyDescent="0.25">
      <c r="A58157">
        <v>58156</v>
      </c>
      <c r="B58157">
        <v>58156</v>
      </c>
      <c r="C58157">
        <v>634</v>
      </c>
      <c r="D58157">
        <v>257</v>
      </c>
      <c r="E58157">
        <v>177</v>
      </c>
      <c r="F58157">
        <v>21</v>
      </c>
      <c r="G58157">
        <v>179</v>
      </c>
    </row>
    <row r="58158" spans="1:7" x14ac:dyDescent="0.25">
      <c r="A58158">
        <v>58157</v>
      </c>
      <c r="B58158">
        <v>58157</v>
      </c>
      <c r="C58158">
        <v>589</v>
      </c>
      <c r="D58158">
        <v>243</v>
      </c>
      <c r="E58158">
        <v>47</v>
      </c>
      <c r="F58158">
        <v>77</v>
      </c>
      <c r="G58158">
        <v>222</v>
      </c>
    </row>
    <row r="58159" spans="1:7" x14ac:dyDescent="0.25">
      <c r="A58159">
        <v>58158</v>
      </c>
      <c r="B58159">
        <v>58158</v>
      </c>
      <c r="C58159">
        <v>977</v>
      </c>
      <c r="D58159">
        <v>124</v>
      </c>
      <c r="E58159">
        <v>157</v>
      </c>
      <c r="F58159">
        <v>85</v>
      </c>
      <c r="G58159">
        <v>611</v>
      </c>
    </row>
    <row r="58160" spans="1:7" x14ac:dyDescent="0.25">
      <c r="A58160">
        <v>58159</v>
      </c>
      <c r="B58160">
        <v>58159</v>
      </c>
      <c r="C58160">
        <v>26</v>
      </c>
      <c r="D58160">
        <v>74</v>
      </c>
      <c r="E58160">
        <v>31</v>
      </c>
      <c r="F58160">
        <v>22</v>
      </c>
      <c r="G58160">
        <v>133</v>
      </c>
    </row>
    <row r="58161" spans="1:7" x14ac:dyDescent="0.25">
      <c r="A58161">
        <v>58160</v>
      </c>
      <c r="B58161">
        <v>58160</v>
      </c>
      <c r="C58161">
        <v>1971</v>
      </c>
      <c r="D58161">
        <v>1311</v>
      </c>
      <c r="E58161">
        <v>449</v>
      </c>
      <c r="F58161">
        <v>75</v>
      </c>
      <c r="G58161">
        <v>136</v>
      </c>
    </row>
    <row r="58162" spans="1:7" x14ac:dyDescent="0.25">
      <c r="A58162">
        <v>58161</v>
      </c>
      <c r="B58162">
        <v>58161</v>
      </c>
      <c r="C58162">
        <v>1756</v>
      </c>
      <c r="D58162">
        <v>1365</v>
      </c>
      <c r="E58162">
        <v>258</v>
      </c>
      <c r="F58162">
        <v>124</v>
      </c>
      <c r="G58162">
        <v>9</v>
      </c>
    </row>
    <row r="58163" spans="1:7" x14ac:dyDescent="0.25">
      <c r="A58163">
        <v>58162</v>
      </c>
      <c r="B58163">
        <v>58162</v>
      </c>
      <c r="C58163">
        <v>856</v>
      </c>
      <c r="D58163">
        <v>218</v>
      </c>
      <c r="E58163">
        <v>215</v>
      </c>
      <c r="F58163">
        <v>102</v>
      </c>
      <c r="G58163">
        <v>321</v>
      </c>
    </row>
    <row r="58164" spans="1:7" x14ac:dyDescent="0.25">
      <c r="A58164">
        <v>58163</v>
      </c>
      <c r="B58164">
        <v>58163</v>
      </c>
      <c r="C58164">
        <v>664</v>
      </c>
      <c r="D58164">
        <v>124</v>
      </c>
      <c r="E58164">
        <v>307</v>
      </c>
      <c r="F58164">
        <v>35</v>
      </c>
      <c r="G58164">
        <v>198</v>
      </c>
    </row>
    <row r="58165" spans="1:7" x14ac:dyDescent="0.25">
      <c r="A58165">
        <v>58164</v>
      </c>
      <c r="B58165">
        <v>58164</v>
      </c>
      <c r="C58165">
        <v>19</v>
      </c>
      <c r="D58165">
        <v>88</v>
      </c>
      <c r="E58165">
        <v>62</v>
      </c>
      <c r="F58165">
        <v>4</v>
      </c>
      <c r="G58165">
        <v>36</v>
      </c>
    </row>
    <row r="58166" spans="1:7" x14ac:dyDescent="0.25">
      <c r="A58166">
        <v>58165</v>
      </c>
      <c r="B58166">
        <v>58165</v>
      </c>
      <c r="C58166">
        <v>456</v>
      </c>
      <c r="D58166">
        <v>339</v>
      </c>
      <c r="E58166">
        <v>12</v>
      </c>
      <c r="F58166">
        <v>44</v>
      </c>
      <c r="G58166">
        <v>61</v>
      </c>
    </row>
    <row r="58167" spans="1:7" x14ac:dyDescent="0.25">
      <c r="A58167">
        <v>58166</v>
      </c>
      <c r="B58167">
        <v>58166</v>
      </c>
      <c r="C58167">
        <v>472</v>
      </c>
      <c r="D58167">
        <v>131</v>
      </c>
      <c r="E58167">
        <v>147</v>
      </c>
      <c r="F58167">
        <v>13</v>
      </c>
      <c r="G58167">
        <v>64</v>
      </c>
    </row>
    <row r="58168" spans="1:7" x14ac:dyDescent="0.25">
      <c r="A58168">
        <v>58167</v>
      </c>
      <c r="B58168">
        <v>58167</v>
      </c>
      <c r="C58168">
        <v>1779</v>
      </c>
      <c r="D58168">
        <v>706</v>
      </c>
      <c r="E58168">
        <v>16</v>
      </c>
      <c r="F58168">
        <v>83</v>
      </c>
      <c r="G58168">
        <v>83</v>
      </c>
    </row>
    <row r="58169" spans="1:7" x14ac:dyDescent="0.25">
      <c r="A58169">
        <v>58168</v>
      </c>
      <c r="B58169">
        <v>58168</v>
      </c>
      <c r="C58169">
        <v>1049</v>
      </c>
      <c r="D58169">
        <v>543</v>
      </c>
      <c r="E58169">
        <v>363</v>
      </c>
      <c r="F58169">
        <v>72</v>
      </c>
      <c r="G58169">
        <v>71</v>
      </c>
    </row>
    <row r="58170" spans="1:7" x14ac:dyDescent="0.25">
      <c r="A58170">
        <v>58169</v>
      </c>
      <c r="B58170">
        <v>58169</v>
      </c>
      <c r="C58170">
        <v>853</v>
      </c>
      <c r="D58170">
        <v>372</v>
      </c>
      <c r="E58170">
        <v>48</v>
      </c>
      <c r="F58170">
        <v>391</v>
      </c>
      <c r="G58170">
        <v>42</v>
      </c>
    </row>
    <row r="58171" spans="1:7" x14ac:dyDescent="0.25">
      <c r="A58171">
        <v>58170</v>
      </c>
      <c r="B58171">
        <v>58170</v>
      </c>
      <c r="C58171">
        <v>846</v>
      </c>
      <c r="D58171">
        <v>341</v>
      </c>
      <c r="E58171">
        <v>289</v>
      </c>
      <c r="F58171">
        <v>16</v>
      </c>
      <c r="G58171">
        <v>56</v>
      </c>
    </row>
    <row r="58172" spans="1:7" x14ac:dyDescent="0.25">
      <c r="A58172">
        <v>58171</v>
      </c>
      <c r="B58172">
        <v>58171</v>
      </c>
      <c r="C58172">
        <v>155</v>
      </c>
      <c r="D58172">
        <v>488</v>
      </c>
      <c r="E58172">
        <v>415</v>
      </c>
      <c r="F58172">
        <v>548</v>
      </c>
      <c r="G58172">
        <v>99</v>
      </c>
    </row>
    <row r="58173" spans="1:7" x14ac:dyDescent="0.25">
      <c r="A58173">
        <v>58172</v>
      </c>
      <c r="B58173">
        <v>58172</v>
      </c>
      <c r="C58173">
        <v>444</v>
      </c>
      <c r="D58173">
        <v>83</v>
      </c>
      <c r="E58173">
        <v>38</v>
      </c>
      <c r="F58173">
        <v>147</v>
      </c>
      <c r="G58173">
        <v>176</v>
      </c>
    </row>
    <row r="58174" spans="1:7" x14ac:dyDescent="0.25">
      <c r="A58174">
        <v>58173</v>
      </c>
      <c r="B58174">
        <v>58173</v>
      </c>
      <c r="C58174">
        <v>418</v>
      </c>
      <c r="D58174">
        <v>146</v>
      </c>
      <c r="E58174">
        <v>82</v>
      </c>
      <c r="F58174">
        <v>152</v>
      </c>
      <c r="G58174">
        <v>38</v>
      </c>
    </row>
    <row r="58175" spans="1:7" x14ac:dyDescent="0.25">
      <c r="A58175">
        <v>58174</v>
      </c>
      <c r="B58175">
        <v>58174</v>
      </c>
      <c r="C58175">
        <v>1802</v>
      </c>
      <c r="D58175">
        <v>1304</v>
      </c>
      <c r="E58175">
        <v>292</v>
      </c>
      <c r="F58175">
        <v>127</v>
      </c>
      <c r="G58175">
        <v>79</v>
      </c>
    </row>
    <row r="58176" spans="1:7" x14ac:dyDescent="0.25">
      <c r="A58176">
        <v>58175</v>
      </c>
      <c r="B58176">
        <v>58175</v>
      </c>
      <c r="C58176">
        <v>1661</v>
      </c>
      <c r="D58176">
        <v>556</v>
      </c>
      <c r="E58176">
        <v>89</v>
      </c>
      <c r="F58176">
        <v>305</v>
      </c>
      <c r="G58176">
        <v>711</v>
      </c>
    </row>
    <row r="58177" spans="1:7" x14ac:dyDescent="0.25">
      <c r="A58177">
        <v>58176</v>
      </c>
      <c r="B58177">
        <v>58176</v>
      </c>
      <c r="C58177">
        <v>297</v>
      </c>
      <c r="D58177">
        <v>16</v>
      </c>
      <c r="E58177">
        <v>5</v>
      </c>
      <c r="F58177">
        <v>32</v>
      </c>
      <c r="G58177">
        <v>10</v>
      </c>
    </row>
    <row r="58178" spans="1:7" x14ac:dyDescent="0.25">
      <c r="A58178">
        <v>58177</v>
      </c>
      <c r="B58178">
        <v>58177</v>
      </c>
      <c r="C58178">
        <v>1088</v>
      </c>
      <c r="D58178">
        <v>398</v>
      </c>
      <c r="E58178">
        <v>227</v>
      </c>
      <c r="F58178">
        <v>43</v>
      </c>
      <c r="G58178">
        <v>42</v>
      </c>
    </row>
    <row r="58179" spans="1:7" x14ac:dyDescent="0.25">
      <c r="A58179">
        <v>58178</v>
      </c>
      <c r="B58179">
        <v>58178</v>
      </c>
      <c r="C58179">
        <v>114</v>
      </c>
      <c r="D58179">
        <v>537</v>
      </c>
      <c r="E58179">
        <v>22</v>
      </c>
      <c r="F58179">
        <v>292</v>
      </c>
      <c r="G58179">
        <v>91</v>
      </c>
    </row>
    <row r="58180" spans="1:7" x14ac:dyDescent="0.25">
      <c r="A58180">
        <v>58179</v>
      </c>
      <c r="B58180">
        <v>58179</v>
      </c>
      <c r="C58180">
        <v>23</v>
      </c>
      <c r="D58180">
        <v>48</v>
      </c>
      <c r="E58180">
        <v>98</v>
      </c>
      <c r="F58180">
        <v>75</v>
      </c>
      <c r="G58180">
        <v>9</v>
      </c>
    </row>
    <row r="58181" spans="1:7" x14ac:dyDescent="0.25">
      <c r="A58181">
        <v>58180</v>
      </c>
      <c r="B58181">
        <v>58180</v>
      </c>
      <c r="C58181">
        <v>261</v>
      </c>
      <c r="D58181">
        <v>127</v>
      </c>
      <c r="E58181">
        <v>78</v>
      </c>
      <c r="F58181">
        <v>5</v>
      </c>
      <c r="G58181">
        <v>51</v>
      </c>
    </row>
    <row r="58182" spans="1:7" x14ac:dyDescent="0.25">
      <c r="A58182">
        <v>58181</v>
      </c>
      <c r="B58182">
        <v>58181</v>
      </c>
      <c r="C58182">
        <v>313</v>
      </c>
      <c r="D58182">
        <v>122</v>
      </c>
      <c r="E58182">
        <v>57</v>
      </c>
      <c r="F58182">
        <v>19</v>
      </c>
      <c r="G58182">
        <v>115</v>
      </c>
    </row>
    <row r="58183" spans="1:7" x14ac:dyDescent="0.25">
      <c r="A58183">
        <v>58182</v>
      </c>
      <c r="B58183">
        <v>58182</v>
      </c>
      <c r="C58183">
        <v>1561</v>
      </c>
      <c r="D58183">
        <v>787</v>
      </c>
      <c r="E58183">
        <v>439</v>
      </c>
      <c r="F58183">
        <v>163</v>
      </c>
      <c r="G58183">
        <v>172</v>
      </c>
    </row>
    <row r="58184" spans="1:7" x14ac:dyDescent="0.25">
      <c r="A58184">
        <v>58183</v>
      </c>
      <c r="B58184">
        <v>58183</v>
      </c>
      <c r="C58184">
        <v>1858</v>
      </c>
      <c r="D58184">
        <v>646</v>
      </c>
      <c r="E58184">
        <v>334</v>
      </c>
      <c r="F58184">
        <v>364</v>
      </c>
      <c r="G58184">
        <v>514</v>
      </c>
    </row>
    <row r="58185" spans="1:7" x14ac:dyDescent="0.25">
      <c r="A58185">
        <v>58184</v>
      </c>
      <c r="B58185">
        <v>58184</v>
      </c>
      <c r="C58185">
        <v>1165</v>
      </c>
      <c r="D58185">
        <v>179</v>
      </c>
      <c r="E58185">
        <v>227</v>
      </c>
      <c r="F58185">
        <v>71</v>
      </c>
      <c r="G58185">
        <v>49</v>
      </c>
    </row>
    <row r="58186" spans="1:7" x14ac:dyDescent="0.25">
      <c r="A58186">
        <v>58185</v>
      </c>
      <c r="B58186">
        <v>58185</v>
      </c>
      <c r="C58186">
        <v>726</v>
      </c>
      <c r="D58186">
        <v>127</v>
      </c>
      <c r="E58186">
        <v>181</v>
      </c>
      <c r="F58186">
        <v>125</v>
      </c>
      <c r="G58186">
        <v>293</v>
      </c>
    </row>
    <row r="58187" spans="1:7" x14ac:dyDescent="0.25">
      <c r="A58187">
        <v>58186</v>
      </c>
      <c r="B58187">
        <v>58186</v>
      </c>
      <c r="C58187">
        <v>833</v>
      </c>
      <c r="D58187">
        <v>46</v>
      </c>
      <c r="E58187">
        <v>34</v>
      </c>
      <c r="F58187">
        <v>286</v>
      </c>
      <c r="G58187">
        <v>53</v>
      </c>
    </row>
    <row r="58188" spans="1:7" x14ac:dyDescent="0.25">
      <c r="A58188">
        <v>58187</v>
      </c>
      <c r="B58188">
        <v>58187</v>
      </c>
      <c r="C58188">
        <v>21</v>
      </c>
      <c r="D58188">
        <v>9</v>
      </c>
      <c r="E58188">
        <v>4</v>
      </c>
      <c r="F58188">
        <v>1</v>
      </c>
      <c r="G58188">
        <v>7</v>
      </c>
    </row>
    <row r="58189" spans="1:7" x14ac:dyDescent="0.25">
      <c r="A58189">
        <v>58188</v>
      </c>
      <c r="B58189">
        <v>58188</v>
      </c>
      <c r="C58189">
        <v>1086</v>
      </c>
      <c r="D58189">
        <v>789</v>
      </c>
      <c r="E58189">
        <v>22</v>
      </c>
      <c r="F58189">
        <v>76</v>
      </c>
      <c r="G58189">
        <v>1</v>
      </c>
    </row>
    <row r="58190" spans="1:7" x14ac:dyDescent="0.25">
      <c r="A58190">
        <v>58189</v>
      </c>
      <c r="B58190">
        <v>58189</v>
      </c>
      <c r="C58190">
        <v>1903</v>
      </c>
      <c r="D58190">
        <v>1739</v>
      </c>
      <c r="E58190">
        <v>0</v>
      </c>
      <c r="F58190">
        <v>109</v>
      </c>
      <c r="G58190">
        <v>55</v>
      </c>
    </row>
    <row r="58191" spans="1:7" x14ac:dyDescent="0.25">
      <c r="A58191">
        <v>58190</v>
      </c>
      <c r="B58191">
        <v>58190</v>
      </c>
      <c r="C58191">
        <v>1968</v>
      </c>
      <c r="D58191">
        <v>1054</v>
      </c>
      <c r="E58191">
        <v>24</v>
      </c>
      <c r="F58191">
        <v>116</v>
      </c>
      <c r="G58191">
        <v>774</v>
      </c>
    </row>
    <row r="58192" spans="1:7" x14ac:dyDescent="0.25">
      <c r="A58192">
        <v>58191</v>
      </c>
      <c r="B58192">
        <v>58191</v>
      </c>
      <c r="C58192">
        <v>261</v>
      </c>
      <c r="D58192">
        <v>59</v>
      </c>
      <c r="E58192">
        <v>58</v>
      </c>
      <c r="F58192">
        <v>81</v>
      </c>
      <c r="G58192">
        <v>63</v>
      </c>
    </row>
    <row r="58193" spans="1:7" x14ac:dyDescent="0.25">
      <c r="A58193">
        <v>58192</v>
      </c>
      <c r="B58193">
        <v>58192</v>
      </c>
      <c r="C58193">
        <v>308</v>
      </c>
      <c r="D58193">
        <v>133</v>
      </c>
      <c r="E58193">
        <v>26</v>
      </c>
      <c r="F58193">
        <v>77</v>
      </c>
      <c r="G58193">
        <v>72</v>
      </c>
    </row>
    <row r="58194" spans="1:7" x14ac:dyDescent="0.25">
      <c r="A58194">
        <v>58193</v>
      </c>
      <c r="B58194">
        <v>58193</v>
      </c>
      <c r="C58194">
        <v>1414</v>
      </c>
      <c r="D58194">
        <v>1113</v>
      </c>
      <c r="E58194">
        <v>165</v>
      </c>
      <c r="F58194">
        <v>127</v>
      </c>
      <c r="G58194">
        <v>9</v>
      </c>
    </row>
    <row r="58195" spans="1:7" x14ac:dyDescent="0.25">
      <c r="A58195">
        <v>58194</v>
      </c>
      <c r="B58195">
        <v>58194</v>
      </c>
      <c r="C58195">
        <v>1881</v>
      </c>
      <c r="D58195">
        <v>763</v>
      </c>
      <c r="E58195">
        <v>773</v>
      </c>
      <c r="F58195">
        <v>84</v>
      </c>
      <c r="G58195">
        <v>261</v>
      </c>
    </row>
    <row r="58196" spans="1:7" x14ac:dyDescent="0.25">
      <c r="A58196">
        <v>58195</v>
      </c>
      <c r="B58196">
        <v>58195</v>
      </c>
      <c r="C58196">
        <v>1283</v>
      </c>
      <c r="D58196">
        <v>397</v>
      </c>
      <c r="E58196">
        <v>556</v>
      </c>
      <c r="F58196">
        <v>21</v>
      </c>
      <c r="G58196">
        <v>12</v>
      </c>
    </row>
    <row r="58197" spans="1:7" x14ac:dyDescent="0.25">
      <c r="A58197">
        <v>58196</v>
      </c>
      <c r="B58197">
        <v>58196</v>
      </c>
      <c r="C58197">
        <v>65</v>
      </c>
      <c r="D58197">
        <v>342</v>
      </c>
      <c r="E58197">
        <v>1</v>
      </c>
      <c r="F58197">
        <v>16</v>
      </c>
      <c r="G58197">
        <v>138</v>
      </c>
    </row>
    <row r="58198" spans="1:7" x14ac:dyDescent="0.25">
      <c r="A58198">
        <v>58197</v>
      </c>
      <c r="B58198">
        <v>58197</v>
      </c>
      <c r="C58198">
        <v>1931</v>
      </c>
      <c r="D58198">
        <v>44</v>
      </c>
      <c r="E58198">
        <v>36</v>
      </c>
      <c r="F58198">
        <v>1085</v>
      </c>
      <c r="G58198">
        <v>46</v>
      </c>
    </row>
    <row r="58199" spans="1:7" x14ac:dyDescent="0.25">
      <c r="A58199">
        <v>58198</v>
      </c>
      <c r="B58199">
        <v>58198</v>
      </c>
      <c r="C58199">
        <v>112</v>
      </c>
      <c r="D58199">
        <v>528</v>
      </c>
      <c r="E58199">
        <v>233</v>
      </c>
      <c r="F58199">
        <v>304</v>
      </c>
      <c r="G58199">
        <v>55</v>
      </c>
    </row>
    <row r="58200" spans="1:7" x14ac:dyDescent="0.25">
      <c r="A58200">
        <v>58199</v>
      </c>
      <c r="B58200">
        <v>58199</v>
      </c>
      <c r="C58200">
        <v>1815</v>
      </c>
      <c r="D58200">
        <v>829</v>
      </c>
      <c r="E58200">
        <v>346</v>
      </c>
      <c r="F58200">
        <v>555</v>
      </c>
      <c r="G58200">
        <v>85</v>
      </c>
    </row>
    <row r="58201" spans="1:7" x14ac:dyDescent="0.25">
      <c r="A58201">
        <v>58200</v>
      </c>
      <c r="B58201">
        <v>58200</v>
      </c>
      <c r="C58201">
        <v>1578</v>
      </c>
      <c r="D58201">
        <v>321</v>
      </c>
      <c r="E58201">
        <v>902</v>
      </c>
      <c r="F58201">
        <v>46</v>
      </c>
      <c r="G58201">
        <v>309</v>
      </c>
    </row>
    <row r="58202" spans="1:7" x14ac:dyDescent="0.25">
      <c r="A58202">
        <v>58201</v>
      </c>
      <c r="B58202">
        <v>58201</v>
      </c>
      <c r="C58202">
        <v>1415</v>
      </c>
      <c r="D58202">
        <v>361</v>
      </c>
      <c r="E58202">
        <v>775</v>
      </c>
      <c r="F58202">
        <v>171</v>
      </c>
      <c r="G58202">
        <v>108</v>
      </c>
    </row>
    <row r="58203" spans="1:7" x14ac:dyDescent="0.25">
      <c r="A58203">
        <v>58202</v>
      </c>
      <c r="B58203">
        <v>58202</v>
      </c>
      <c r="C58203">
        <v>1049</v>
      </c>
      <c r="D58203">
        <v>221</v>
      </c>
      <c r="E58203">
        <v>169</v>
      </c>
      <c r="F58203">
        <v>277</v>
      </c>
      <c r="G58203">
        <v>382</v>
      </c>
    </row>
    <row r="58204" spans="1:7" x14ac:dyDescent="0.25">
      <c r="A58204">
        <v>58203</v>
      </c>
      <c r="B58204">
        <v>58203</v>
      </c>
      <c r="C58204">
        <v>624</v>
      </c>
      <c r="D58204">
        <v>335</v>
      </c>
      <c r="E58204">
        <v>2</v>
      </c>
      <c r="F58204">
        <v>57</v>
      </c>
      <c r="G58204">
        <v>212</v>
      </c>
    </row>
    <row r="58205" spans="1:7" x14ac:dyDescent="0.25">
      <c r="A58205">
        <v>58204</v>
      </c>
      <c r="B58205">
        <v>58204</v>
      </c>
      <c r="C58205">
        <v>757</v>
      </c>
      <c r="D58205">
        <v>514</v>
      </c>
      <c r="E58205">
        <v>9</v>
      </c>
      <c r="F58205">
        <v>16</v>
      </c>
      <c r="G58205">
        <v>218</v>
      </c>
    </row>
    <row r="58206" spans="1:7" x14ac:dyDescent="0.25">
      <c r="A58206">
        <v>58205</v>
      </c>
      <c r="B58206">
        <v>58205</v>
      </c>
      <c r="C58206">
        <v>1171</v>
      </c>
      <c r="D58206">
        <v>337</v>
      </c>
      <c r="E58206">
        <v>344</v>
      </c>
      <c r="F58206">
        <v>309</v>
      </c>
      <c r="G58206">
        <v>181</v>
      </c>
    </row>
    <row r="58207" spans="1:7" x14ac:dyDescent="0.25">
      <c r="A58207">
        <v>58206</v>
      </c>
      <c r="B58207">
        <v>58206</v>
      </c>
      <c r="C58207">
        <v>812</v>
      </c>
      <c r="D58207">
        <v>332</v>
      </c>
      <c r="E58207">
        <v>74</v>
      </c>
      <c r="F58207">
        <v>265</v>
      </c>
      <c r="G58207">
        <v>141</v>
      </c>
    </row>
    <row r="58208" spans="1:7" x14ac:dyDescent="0.25">
      <c r="A58208">
        <v>58207</v>
      </c>
      <c r="B58208">
        <v>58207</v>
      </c>
      <c r="C58208">
        <v>1709</v>
      </c>
      <c r="D58208">
        <v>528</v>
      </c>
      <c r="E58208">
        <v>7</v>
      </c>
      <c r="F58208">
        <v>87</v>
      </c>
      <c r="G58208">
        <v>241</v>
      </c>
    </row>
    <row r="58209" spans="1:7" x14ac:dyDescent="0.25">
      <c r="A58209">
        <v>58208</v>
      </c>
      <c r="B58209">
        <v>58208</v>
      </c>
      <c r="C58209">
        <v>1179</v>
      </c>
      <c r="D58209">
        <v>498</v>
      </c>
      <c r="E58209">
        <v>527</v>
      </c>
      <c r="F58209">
        <v>36</v>
      </c>
      <c r="G58209">
        <v>118</v>
      </c>
    </row>
    <row r="58210" spans="1:7" x14ac:dyDescent="0.25">
      <c r="A58210">
        <v>58209</v>
      </c>
      <c r="B58210">
        <v>58209</v>
      </c>
      <c r="C58210">
        <v>1197</v>
      </c>
      <c r="D58210">
        <v>1016</v>
      </c>
      <c r="E58210">
        <v>88</v>
      </c>
      <c r="F58210">
        <v>46</v>
      </c>
      <c r="G58210">
        <v>47</v>
      </c>
    </row>
    <row r="58211" spans="1:7" x14ac:dyDescent="0.25">
      <c r="A58211">
        <v>58210</v>
      </c>
      <c r="B58211">
        <v>58210</v>
      </c>
      <c r="C58211">
        <v>1398</v>
      </c>
      <c r="D58211">
        <v>549</v>
      </c>
      <c r="E58211">
        <v>114</v>
      </c>
      <c r="F58211">
        <v>346</v>
      </c>
      <c r="G58211">
        <v>389</v>
      </c>
    </row>
    <row r="58212" spans="1:7" x14ac:dyDescent="0.25">
      <c r="A58212">
        <v>58211</v>
      </c>
      <c r="B58212">
        <v>58211</v>
      </c>
      <c r="C58212">
        <v>813</v>
      </c>
      <c r="D58212">
        <v>237</v>
      </c>
      <c r="E58212">
        <v>156</v>
      </c>
      <c r="F58212">
        <v>387</v>
      </c>
      <c r="G58212">
        <v>33</v>
      </c>
    </row>
    <row r="58213" spans="1:7" x14ac:dyDescent="0.25">
      <c r="A58213">
        <v>58212</v>
      </c>
      <c r="B58213">
        <v>58212</v>
      </c>
      <c r="C58213">
        <v>1338</v>
      </c>
      <c r="D58213">
        <v>25</v>
      </c>
      <c r="E58213">
        <v>705</v>
      </c>
      <c r="F58213">
        <v>332</v>
      </c>
      <c r="G58213">
        <v>51</v>
      </c>
    </row>
    <row r="58214" spans="1:7" x14ac:dyDescent="0.25">
      <c r="A58214">
        <v>58213</v>
      </c>
      <c r="B58214">
        <v>58213</v>
      </c>
      <c r="C58214">
        <v>1519</v>
      </c>
      <c r="D58214">
        <v>1013</v>
      </c>
      <c r="E58214">
        <v>179</v>
      </c>
      <c r="F58214">
        <v>94</v>
      </c>
      <c r="G58214">
        <v>233</v>
      </c>
    </row>
    <row r="58215" spans="1:7" x14ac:dyDescent="0.25">
      <c r="A58215">
        <v>58214</v>
      </c>
      <c r="B58215">
        <v>58214</v>
      </c>
      <c r="C58215">
        <v>1793</v>
      </c>
      <c r="D58215">
        <v>432</v>
      </c>
      <c r="E58215">
        <v>1097</v>
      </c>
      <c r="F58215">
        <v>146</v>
      </c>
      <c r="G58215">
        <v>118</v>
      </c>
    </row>
    <row r="58216" spans="1:7" x14ac:dyDescent="0.25">
      <c r="A58216">
        <v>58215</v>
      </c>
      <c r="B58216">
        <v>58215</v>
      </c>
      <c r="C58216">
        <v>681</v>
      </c>
      <c r="D58216">
        <v>454</v>
      </c>
      <c r="E58216">
        <v>97</v>
      </c>
      <c r="F58216">
        <v>115</v>
      </c>
      <c r="G58216">
        <v>15</v>
      </c>
    </row>
    <row r="58217" spans="1:7" x14ac:dyDescent="0.25">
      <c r="A58217">
        <v>58216</v>
      </c>
      <c r="B58217">
        <v>58216</v>
      </c>
      <c r="C58217">
        <v>1417</v>
      </c>
      <c r="D58217">
        <v>24</v>
      </c>
      <c r="E58217">
        <v>539</v>
      </c>
      <c r="F58217">
        <v>53</v>
      </c>
      <c r="G58217">
        <v>108</v>
      </c>
    </row>
    <row r="58218" spans="1:7" x14ac:dyDescent="0.25">
      <c r="A58218">
        <v>58217</v>
      </c>
      <c r="B58218">
        <v>58217</v>
      </c>
      <c r="C58218">
        <v>876</v>
      </c>
      <c r="D58218">
        <v>679</v>
      </c>
      <c r="E58218">
        <v>125</v>
      </c>
      <c r="F58218">
        <v>5</v>
      </c>
      <c r="G58218">
        <v>22</v>
      </c>
    </row>
    <row r="58219" spans="1:7" x14ac:dyDescent="0.25">
      <c r="A58219">
        <v>58218</v>
      </c>
      <c r="B58219">
        <v>58218</v>
      </c>
      <c r="C58219">
        <v>1116</v>
      </c>
      <c r="D58219">
        <v>815</v>
      </c>
      <c r="E58219">
        <v>171</v>
      </c>
      <c r="F58219">
        <v>97</v>
      </c>
      <c r="G58219">
        <v>33</v>
      </c>
    </row>
    <row r="58220" spans="1:7" x14ac:dyDescent="0.25">
      <c r="A58220">
        <v>58219</v>
      </c>
      <c r="B58220">
        <v>58219</v>
      </c>
      <c r="C58220">
        <v>168</v>
      </c>
      <c r="D58220">
        <v>103</v>
      </c>
      <c r="E58220">
        <v>342</v>
      </c>
      <c r="F58220">
        <v>218</v>
      </c>
      <c r="G58220">
        <v>9</v>
      </c>
    </row>
    <row r="58221" spans="1:7" x14ac:dyDescent="0.25">
      <c r="A58221">
        <v>58220</v>
      </c>
      <c r="B58221">
        <v>58220</v>
      </c>
      <c r="C58221">
        <v>1182</v>
      </c>
      <c r="D58221">
        <v>46</v>
      </c>
      <c r="E58221">
        <v>17</v>
      </c>
      <c r="F58221">
        <v>148</v>
      </c>
      <c r="G58221">
        <v>557</v>
      </c>
    </row>
    <row r="58222" spans="1:7" x14ac:dyDescent="0.25">
      <c r="A58222">
        <v>58221</v>
      </c>
      <c r="B58222">
        <v>58221</v>
      </c>
      <c r="C58222">
        <v>974</v>
      </c>
      <c r="D58222">
        <v>208</v>
      </c>
      <c r="E58222">
        <v>15</v>
      </c>
      <c r="F58222">
        <v>401</v>
      </c>
      <c r="G58222">
        <v>215</v>
      </c>
    </row>
    <row r="58223" spans="1:7" x14ac:dyDescent="0.25">
      <c r="A58223">
        <v>58222</v>
      </c>
      <c r="B58223">
        <v>58222</v>
      </c>
      <c r="C58223">
        <v>29</v>
      </c>
      <c r="D58223">
        <v>32</v>
      </c>
      <c r="E58223">
        <v>54</v>
      </c>
      <c r="F58223">
        <v>154</v>
      </c>
      <c r="G58223">
        <v>5</v>
      </c>
    </row>
    <row r="58224" spans="1:7" x14ac:dyDescent="0.25">
      <c r="A58224">
        <v>58223</v>
      </c>
      <c r="B58224">
        <v>58223</v>
      </c>
      <c r="C58224">
        <v>306</v>
      </c>
      <c r="D58224">
        <v>123</v>
      </c>
      <c r="E58224">
        <v>3</v>
      </c>
      <c r="F58224">
        <v>56</v>
      </c>
      <c r="G58224">
        <v>124</v>
      </c>
    </row>
    <row r="58225" spans="1:7" x14ac:dyDescent="0.25">
      <c r="A58225">
        <v>58224</v>
      </c>
      <c r="B58225">
        <v>58224</v>
      </c>
      <c r="C58225">
        <v>1466</v>
      </c>
      <c r="D58225">
        <v>518</v>
      </c>
      <c r="E58225">
        <v>19</v>
      </c>
      <c r="F58225">
        <v>717</v>
      </c>
      <c r="G58225">
        <v>212</v>
      </c>
    </row>
    <row r="58226" spans="1:7" x14ac:dyDescent="0.25">
      <c r="A58226">
        <v>58225</v>
      </c>
      <c r="B58226">
        <v>58225</v>
      </c>
      <c r="C58226">
        <v>1604</v>
      </c>
      <c r="D58226">
        <v>102</v>
      </c>
      <c r="E58226">
        <v>494</v>
      </c>
      <c r="F58226">
        <v>44</v>
      </c>
      <c r="G58226">
        <v>46</v>
      </c>
    </row>
    <row r="58227" spans="1:7" x14ac:dyDescent="0.25">
      <c r="A58227">
        <v>58226</v>
      </c>
      <c r="B58227">
        <v>58226</v>
      </c>
      <c r="C58227">
        <v>1176</v>
      </c>
      <c r="D58227">
        <v>449</v>
      </c>
      <c r="E58227">
        <v>8</v>
      </c>
      <c r="F58227">
        <v>237</v>
      </c>
      <c r="G58227">
        <v>482</v>
      </c>
    </row>
    <row r="58228" spans="1:7" x14ac:dyDescent="0.25">
      <c r="A58228">
        <v>58227</v>
      </c>
      <c r="B58228">
        <v>58227</v>
      </c>
      <c r="C58228">
        <v>752</v>
      </c>
      <c r="D58228">
        <v>566</v>
      </c>
      <c r="E58228">
        <v>144</v>
      </c>
      <c r="F58228">
        <v>22</v>
      </c>
      <c r="G58228">
        <v>2</v>
      </c>
    </row>
    <row r="58229" spans="1:7" x14ac:dyDescent="0.25">
      <c r="A58229">
        <v>58228</v>
      </c>
      <c r="B58229">
        <v>58228</v>
      </c>
      <c r="C58229">
        <v>1159</v>
      </c>
      <c r="D58229">
        <v>17</v>
      </c>
      <c r="E58229">
        <v>431</v>
      </c>
      <c r="F58229">
        <v>32</v>
      </c>
      <c r="G58229">
        <v>526</v>
      </c>
    </row>
    <row r="58230" spans="1:7" x14ac:dyDescent="0.25">
      <c r="A58230">
        <v>58229</v>
      </c>
      <c r="B58230">
        <v>58229</v>
      </c>
      <c r="C58230">
        <v>418</v>
      </c>
      <c r="D58230">
        <v>103</v>
      </c>
      <c r="E58230">
        <v>115</v>
      </c>
      <c r="F58230">
        <v>29</v>
      </c>
      <c r="G58230">
        <v>171</v>
      </c>
    </row>
    <row r="58231" spans="1:7" x14ac:dyDescent="0.25">
      <c r="A58231">
        <v>58230</v>
      </c>
      <c r="B58231">
        <v>58230</v>
      </c>
      <c r="C58231">
        <v>1572</v>
      </c>
      <c r="D58231">
        <v>44</v>
      </c>
      <c r="E58231">
        <v>524</v>
      </c>
      <c r="F58231">
        <v>161</v>
      </c>
      <c r="G58231">
        <v>843</v>
      </c>
    </row>
    <row r="58232" spans="1:7" x14ac:dyDescent="0.25">
      <c r="A58232">
        <v>58231</v>
      </c>
      <c r="B58232">
        <v>58231</v>
      </c>
      <c r="C58232">
        <v>124</v>
      </c>
      <c r="D58232">
        <v>29</v>
      </c>
      <c r="E58232">
        <v>33</v>
      </c>
      <c r="F58232">
        <v>23</v>
      </c>
      <c r="G58232">
        <v>39</v>
      </c>
    </row>
    <row r="58233" spans="1:7" x14ac:dyDescent="0.25">
      <c r="A58233">
        <v>58232</v>
      </c>
      <c r="B58233">
        <v>58232</v>
      </c>
      <c r="C58233">
        <v>436</v>
      </c>
      <c r="D58233">
        <v>82</v>
      </c>
      <c r="E58233">
        <v>1</v>
      </c>
      <c r="F58233">
        <v>115</v>
      </c>
      <c r="G58233">
        <v>229</v>
      </c>
    </row>
    <row r="58234" spans="1:7" x14ac:dyDescent="0.25">
      <c r="A58234">
        <v>58233</v>
      </c>
      <c r="B58234">
        <v>58233</v>
      </c>
      <c r="C58234">
        <v>334</v>
      </c>
      <c r="D58234">
        <v>79</v>
      </c>
      <c r="E58234">
        <v>179</v>
      </c>
      <c r="F58234">
        <v>37</v>
      </c>
      <c r="G58234">
        <v>39</v>
      </c>
    </row>
    <row r="58235" spans="1:7" x14ac:dyDescent="0.25">
      <c r="A58235">
        <v>58234</v>
      </c>
      <c r="B58235">
        <v>58234</v>
      </c>
      <c r="C58235">
        <v>1228</v>
      </c>
      <c r="D58235">
        <v>687</v>
      </c>
      <c r="E58235">
        <v>126</v>
      </c>
      <c r="F58235">
        <v>307</v>
      </c>
      <c r="G58235">
        <v>108</v>
      </c>
    </row>
    <row r="58236" spans="1:7" x14ac:dyDescent="0.25">
      <c r="A58236">
        <v>58235</v>
      </c>
      <c r="B58236">
        <v>58235</v>
      </c>
      <c r="C58236">
        <v>1927</v>
      </c>
      <c r="D58236">
        <v>717</v>
      </c>
      <c r="E58236">
        <v>164</v>
      </c>
      <c r="F58236">
        <v>61</v>
      </c>
      <c r="G58236">
        <v>436</v>
      </c>
    </row>
    <row r="58237" spans="1:7" x14ac:dyDescent="0.25">
      <c r="A58237">
        <v>58236</v>
      </c>
      <c r="B58237">
        <v>58236</v>
      </c>
      <c r="C58237">
        <v>1183</v>
      </c>
      <c r="D58237">
        <v>453</v>
      </c>
      <c r="E58237">
        <v>259</v>
      </c>
      <c r="F58237">
        <v>198</v>
      </c>
      <c r="G58237">
        <v>273</v>
      </c>
    </row>
    <row r="58238" spans="1:7" x14ac:dyDescent="0.25">
      <c r="A58238">
        <v>58237</v>
      </c>
      <c r="B58238">
        <v>58237</v>
      </c>
      <c r="C58238">
        <v>195</v>
      </c>
      <c r="D58238">
        <v>794</v>
      </c>
      <c r="E58238">
        <v>277</v>
      </c>
      <c r="F58238">
        <v>475</v>
      </c>
      <c r="G58238">
        <v>404</v>
      </c>
    </row>
    <row r="58239" spans="1:7" x14ac:dyDescent="0.25">
      <c r="A58239">
        <v>58238</v>
      </c>
      <c r="B58239">
        <v>58238</v>
      </c>
      <c r="C58239">
        <v>658</v>
      </c>
      <c r="D58239">
        <v>14</v>
      </c>
      <c r="E58239">
        <v>66</v>
      </c>
      <c r="F58239">
        <v>418</v>
      </c>
      <c r="G58239">
        <v>34</v>
      </c>
    </row>
    <row r="58240" spans="1:7" x14ac:dyDescent="0.25">
      <c r="A58240">
        <v>58239</v>
      </c>
      <c r="B58240">
        <v>58239</v>
      </c>
      <c r="C58240">
        <v>179</v>
      </c>
      <c r="D58240">
        <v>1117</v>
      </c>
      <c r="E58240">
        <v>4</v>
      </c>
      <c r="F58240">
        <v>27</v>
      </c>
      <c r="G58240">
        <v>606</v>
      </c>
    </row>
    <row r="58241" spans="1:7" x14ac:dyDescent="0.25">
      <c r="A58241">
        <v>58240</v>
      </c>
      <c r="B58241">
        <v>58240</v>
      </c>
      <c r="C58241">
        <v>193</v>
      </c>
      <c r="D58241">
        <v>82</v>
      </c>
      <c r="E58241">
        <v>14</v>
      </c>
      <c r="F58241">
        <v>6</v>
      </c>
      <c r="G58241">
        <v>37</v>
      </c>
    </row>
    <row r="58242" spans="1:7" x14ac:dyDescent="0.25">
      <c r="A58242">
        <v>58241</v>
      </c>
      <c r="B58242">
        <v>58241</v>
      </c>
      <c r="C58242">
        <v>1058</v>
      </c>
      <c r="D58242">
        <v>329</v>
      </c>
      <c r="E58242">
        <v>29</v>
      </c>
      <c r="F58242">
        <v>216</v>
      </c>
      <c r="G58242">
        <v>223</v>
      </c>
    </row>
    <row r="58243" spans="1:7" x14ac:dyDescent="0.25">
      <c r="A58243">
        <v>58242</v>
      </c>
      <c r="B58243">
        <v>58242</v>
      </c>
      <c r="C58243">
        <v>1744</v>
      </c>
      <c r="D58243">
        <v>123</v>
      </c>
      <c r="E58243">
        <v>17</v>
      </c>
      <c r="F58243">
        <v>17</v>
      </c>
      <c r="G58243">
        <v>48</v>
      </c>
    </row>
    <row r="58244" spans="1:7" x14ac:dyDescent="0.25">
      <c r="A58244">
        <v>58243</v>
      </c>
      <c r="B58244">
        <v>58243</v>
      </c>
      <c r="C58244">
        <v>621</v>
      </c>
      <c r="D58244">
        <v>118</v>
      </c>
      <c r="E58244">
        <v>355</v>
      </c>
      <c r="F58244">
        <v>88</v>
      </c>
      <c r="G58244">
        <v>6</v>
      </c>
    </row>
    <row r="58245" spans="1:7" x14ac:dyDescent="0.25">
      <c r="A58245">
        <v>58244</v>
      </c>
      <c r="B58245">
        <v>58244</v>
      </c>
      <c r="C58245">
        <v>382</v>
      </c>
      <c r="D58245">
        <v>221</v>
      </c>
      <c r="E58245">
        <v>2</v>
      </c>
      <c r="F58245">
        <v>134</v>
      </c>
      <c r="G58245">
        <v>7</v>
      </c>
    </row>
    <row r="58246" spans="1:7" x14ac:dyDescent="0.25">
      <c r="A58246">
        <v>58245</v>
      </c>
      <c r="B58246">
        <v>58245</v>
      </c>
      <c r="C58246">
        <v>246</v>
      </c>
      <c r="D58246">
        <v>52</v>
      </c>
      <c r="E58246">
        <v>38</v>
      </c>
      <c r="F58246">
        <v>12</v>
      </c>
      <c r="G58246">
        <v>36</v>
      </c>
    </row>
    <row r="58247" spans="1:7" x14ac:dyDescent="0.25">
      <c r="A58247">
        <v>58246</v>
      </c>
      <c r="B58247">
        <v>58246</v>
      </c>
      <c r="C58247">
        <v>199</v>
      </c>
      <c r="D58247">
        <v>142</v>
      </c>
      <c r="E58247">
        <v>24</v>
      </c>
      <c r="F58247">
        <v>5</v>
      </c>
      <c r="G58247">
        <v>28</v>
      </c>
    </row>
    <row r="58248" spans="1:7" x14ac:dyDescent="0.25">
      <c r="A58248">
        <v>58247</v>
      </c>
      <c r="B58248">
        <v>58247</v>
      </c>
      <c r="C58248">
        <v>481</v>
      </c>
      <c r="D58248">
        <v>10</v>
      </c>
      <c r="E58248">
        <v>207</v>
      </c>
      <c r="F58248">
        <v>147</v>
      </c>
      <c r="G58248">
        <v>27</v>
      </c>
    </row>
    <row r="58249" spans="1:7" x14ac:dyDescent="0.25">
      <c r="A58249">
        <v>58248</v>
      </c>
      <c r="B58249">
        <v>58248</v>
      </c>
      <c r="C58249">
        <v>1019</v>
      </c>
      <c r="D58249">
        <v>584</v>
      </c>
      <c r="E58249">
        <v>23</v>
      </c>
      <c r="F58249">
        <v>168</v>
      </c>
      <c r="G58249">
        <v>37</v>
      </c>
    </row>
    <row r="58250" spans="1:7" x14ac:dyDescent="0.25">
      <c r="A58250">
        <v>58249</v>
      </c>
      <c r="B58250">
        <v>58249</v>
      </c>
      <c r="C58250">
        <v>1192</v>
      </c>
      <c r="D58250">
        <v>273</v>
      </c>
      <c r="E58250">
        <v>35</v>
      </c>
      <c r="F58250">
        <v>104</v>
      </c>
      <c r="G58250">
        <v>465</v>
      </c>
    </row>
    <row r="58251" spans="1:7" x14ac:dyDescent="0.25">
      <c r="A58251">
        <v>58250</v>
      </c>
      <c r="B58251">
        <v>58250</v>
      </c>
      <c r="C58251">
        <v>1233</v>
      </c>
      <c r="D58251">
        <v>495</v>
      </c>
      <c r="E58251">
        <v>72</v>
      </c>
      <c r="F58251">
        <v>603</v>
      </c>
      <c r="G58251">
        <v>63</v>
      </c>
    </row>
    <row r="58252" spans="1:7" x14ac:dyDescent="0.25">
      <c r="A58252">
        <v>58251</v>
      </c>
      <c r="B58252">
        <v>58251</v>
      </c>
      <c r="C58252">
        <v>598</v>
      </c>
      <c r="D58252">
        <v>274</v>
      </c>
      <c r="E58252">
        <v>221</v>
      </c>
      <c r="F58252">
        <v>38</v>
      </c>
      <c r="G58252">
        <v>65</v>
      </c>
    </row>
    <row r="58253" spans="1:7" x14ac:dyDescent="0.25">
      <c r="A58253">
        <v>58252</v>
      </c>
      <c r="B58253">
        <v>58252</v>
      </c>
      <c r="C58253">
        <v>729</v>
      </c>
      <c r="D58253">
        <v>527</v>
      </c>
      <c r="E58253">
        <v>23</v>
      </c>
      <c r="F58253">
        <v>169</v>
      </c>
      <c r="G58253">
        <v>1</v>
      </c>
    </row>
    <row r="58254" spans="1:7" x14ac:dyDescent="0.25">
      <c r="A58254">
        <v>58253</v>
      </c>
      <c r="B58254">
        <v>58253</v>
      </c>
      <c r="C58254">
        <v>269</v>
      </c>
      <c r="D58254">
        <v>133</v>
      </c>
      <c r="E58254">
        <v>27</v>
      </c>
      <c r="F58254">
        <v>7</v>
      </c>
      <c r="G58254">
        <v>102</v>
      </c>
    </row>
    <row r="58255" spans="1:7" x14ac:dyDescent="0.25">
      <c r="A58255">
        <v>58254</v>
      </c>
      <c r="B58255">
        <v>58254</v>
      </c>
      <c r="C58255">
        <v>1855</v>
      </c>
      <c r="D58255">
        <v>903</v>
      </c>
      <c r="E58255">
        <v>392</v>
      </c>
      <c r="F58255">
        <v>146</v>
      </c>
      <c r="G58255">
        <v>414</v>
      </c>
    </row>
    <row r="58256" spans="1:7" x14ac:dyDescent="0.25">
      <c r="A58256">
        <v>58255</v>
      </c>
      <c r="B58256">
        <v>58255</v>
      </c>
      <c r="C58256">
        <v>331</v>
      </c>
      <c r="D58256">
        <v>16</v>
      </c>
      <c r="E58256">
        <v>74</v>
      </c>
      <c r="F58256">
        <v>65</v>
      </c>
      <c r="G58256">
        <v>32</v>
      </c>
    </row>
    <row r="58257" spans="1:7" x14ac:dyDescent="0.25">
      <c r="A58257">
        <v>58256</v>
      </c>
      <c r="B58257">
        <v>58256</v>
      </c>
      <c r="C58257">
        <v>711</v>
      </c>
      <c r="D58257">
        <v>128</v>
      </c>
      <c r="E58257">
        <v>35</v>
      </c>
      <c r="F58257">
        <v>321</v>
      </c>
      <c r="G58257">
        <v>227</v>
      </c>
    </row>
    <row r="58258" spans="1:7" x14ac:dyDescent="0.25">
      <c r="A58258">
        <v>58257</v>
      </c>
      <c r="B58258">
        <v>58257</v>
      </c>
      <c r="C58258">
        <v>837</v>
      </c>
      <c r="D58258">
        <v>355</v>
      </c>
      <c r="E58258">
        <v>36</v>
      </c>
      <c r="F58258">
        <v>55</v>
      </c>
      <c r="G58258">
        <v>391</v>
      </c>
    </row>
    <row r="58259" spans="1:7" x14ac:dyDescent="0.25">
      <c r="A58259">
        <v>58258</v>
      </c>
      <c r="B58259">
        <v>58258</v>
      </c>
      <c r="C58259">
        <v>742</v>
      </c>
      <c r="D58259">
        <v>34</v>
      </c>
      <c r="E58259">
        <v>56</v>
      </c>
      <c r="F58259">
        <v>283</v>
      </c>
      <c r="G58259">
        <v>63</v>
      </c>
    </row>
    <row r="58260" spans="1:7" x14ac:dyDescent="0.25">
      <c r="A58260">
        <v>58259</v>
      </c>
      <c r="B58260">
        <v>58259</v>
      </c>
      <c r="C58260">
        <v>458</v>
      </c>
      <c r="D58260">
        <v>136</v>
      </c>
      <c r="E58260">
        <v>13</v>
      </c>
      <c r="F58260">
        <v>164</v>
      </c>
      <c r="G58260">
        <v>145</v>
      </c>
    </row>
    <row r="58261" spans="1:7" x14ac:dyDescent="0.25">
      <c r="A58261">
        <v>58260</v>
      </c>
      <c r="B58261">
        <v>58260</v>
      </c>
      <c r="C58261">
        <v>1018</v>
      </c>
      <c r="D58261">
        <v>509</v>
      </c>
      <c r="E58261">
        <v>111</v>
      </c>
      <c r="F58261">
        <v>69</v>
      </c>
      <c r="G58261">
        <v>329</v>
      </c>
    </row>
    <row r="58262" spans="1:7" x14ac:dyDescent="0.25">
      <c r="A58262">
        <v>58261</v>
      </c>
      <c r="B58262">
        <v>58261</v>
      </c>
      <c r="C58262">
        <v>807</v>
      </c>
      <c r="D58262">
        <v>422</v>
      </c>
      <c r="E58262">
        <v>12</v>
      </c>
      <c r="F58262">
        <v>58</v>
      </c>
      <c r="G58262">
        <v>207</v>
      </c>
    </row>
    <row r="58263" spans="1:7" x14ac:dyDescent="0.25">
      <c r="A58263">
        <v>58262</v>
      </c>
      <c r="B58263">
        <v>58262</v>
      </c>
      <c r="C58263">
        <v>116</v>
      </c>
      <c r="D58263">
        <v>63</v>
      </c>
      <c r="E58263">
        <v>24</v>
      </c>
      <c r="F58263">
        <v>18</v>
      </c>
      <c r="G58263">
        <v>11</v>
      </c>
    </row>
    <row r="58264" spans="1:7" x14ac:dyDescent="0.25">
      <c r="A58264">
        <v>58263</v>
      </c>
      <c r="B58264">
        <v>58263</v>
      </c>
      <c r="C58264">
        <v>177</v>
      </c>
      <c r="D58264">
        <v>1171</v>
      </c>
      <c r="E58264">
        <v>138</v>
      </c>
      <c r="F58264">
        <v>349</v>
      </c>
      <c r="G58264">
        <v>112</v>
      </c>
    </row>
    <row r="58265" spans="1:7" x14ac:dyDescent="0.25">
      <c r="A58265">
        <v>58264</v>
      </c>
      <c r="B58265">
        <v>58264</v>
      </c>
      <c r="C58265">
        <v>129</v>
      </c>
      <c r="D58265">
        <v>4</v>
      </c>
      <c r="E58265">
        <v>35</v>
      </c>
      <c r="F58265">
        <v>48</v>
      </c>
      <c r="G58265">
        <v>6</v>
      </c>
    </row>
    <row r="58266" spans="1:7" x14ac:dyDescent="0.25">
      <c r="A58266">
        <v>58265</v>
      </c>
      <c r="B58266">
        <v>58265</v>
      </c>
      <c r="C58266">
        <v>272</v>
      </c>
      <c r="D58266">
        <v>75</v>
      </c>
      <c r="E58266">
        <v>146</v>
      </c>
      <c r="F58266">
        <v>12</v>
      </c>
      <c r="G58266">
        <v>39</v>
      </c>
    </row>
    <row r="58267" spans="1:7" x14ac:dyDescent="0.25">
      <c r="A58267">
        <v>58266</v>
      </c>
      <c r="B58267">
        <v>58266</v>
      </c>
      <c r="C58267">
        <v>3</v>
      </c>
      <c r="D58267">
        <v>14</v>
      </c>
      <c r="E58267">
        <v>1</v>
      </c>
      <c r="F58267">
        <v>3</v>
      </c>
      <c r="G58267">
        <v>3</v>
      </c>
    </row>
    <row r="58268" spans="1:7" x14ac:dyDescent="0.25">
      <c r="A58268">
        <v>58267</v>
      </c>
      <c r="B58268">
        <v>58267</v>
      </c>
      <c r="C58268">
        <v>862</v>
      </c>
      <c r="D58268">
        <v>475</v>
      </c>
      <c r="E58268">
        <v>179</v>
      </c>
      <c r="F58268">
        <v>191</v>
      </c>
      <c r="G58268">
        <v>17</v>
      </c>
    </row>
    <row r="58269" spans="1:7" x14ac:dyDescent="0.25">
      <c r="A58269">
        <v>58268</v>
      </c>
      <c r="B58269">
        <v>58268</v>
      </c>
      <c r="C58269">
        <v>51</v>
      </c>
      <c r="D58269">
        <v>29</v>
      </c>
      <c r="E58269">
        <v>2</v>
      </c>
      <c r="F58269">
        <v>2</v>
      </c>
      <c r="G58269">
        <v>0</v>
      </c>
    </row>
    <row r="58270" spans="1:7" x14ac:dyDescent="0.25">
      <c r="A58270">
        <v>58269</v>
      </c>
      <c r="B58270">
        <v>58269</v>
      </c>
      <c r="C58270">
        <v>625</v>
      </c>
      <c r="D58270">
        <v>272</v>
      </c>
      <c r="E58270">
        <v>237</v>
      </c>
      <c r="F58270">
        <v>84</v>
      </c>
      <c r="G58270">
        <v>32</v>
      </c>
    </row>
    <row r="58271" spans="1:7" x14ac:dyDescent="0.25">
      <c r="A58271">
        <v>58270</v>
      </c>
      <c r="B58271">
        <v>58270</v>
      </c>
      <c r="C58271">
        <v>184</v>
      </c>
      <c r="D58271">
        <v>37</v>
      </c>
      <c r="E58271">
        <v>88</v>
      </c>
      <c r="F58271">
        <v>36</v>
      </c>
      <c r="G58271">
        <v>23</v>
      </c>
    </row>
    <row r="58272" spans="1:7" x14ac:dyDescent="0.25">
      <c r="A58272">
        <v>58271</v>
      </c>
      <c r="B58272">
        <v>58271</v>
      </c>
      <c r="C58272">
        <v>1737</v>
      </c>
      <c r="D58272">
        <v>415</v>
      </c>
      <c r="E58272">
        <v>166</v>
      </c>
      <c r="F58272">
        <v>318</v>
      </c>
      <c r="G58272">
        <v>838</v>
      </c>
    </row>
    <row r="58273" spans="1:7" x14ac:dyDescent="0.25">
      <c r="A58273">
        <v>58272</v>
      </c>
      <c r="B58273">
        <v>58272</v>
      </c>
      <c r="C58273">
        <v>113</v>
      </c>
      <c r="D58273">
        <v>343</v>
      </c>
      <c r="E58273">
        <v>325</v>
      </c>
      <c r="F58273">
        <v>336</v>
      </c>
      <c r="G58273">
        <v>126</v>
      </c>
    </row>
    <row r="58274" spans="1:7" x14ac:dyDescent="0.25">
      <c r="A58274">
        <v>58273</v>
      </c>
      <c r="B58274">
        <v>58273</v>
      </c>
      <c r="C58274">
        <v>967</v>
      </c>
      <c r="D58274">
        <v>257</v>
      </c>
      <c r="E58274">
        <v>157</v>
      </c>
      <c r="F58274">
        <v>508</v>
      </c>
      <c r="G58274">
        <v>45</v>
      </c>
    </row>
    <row r="58275" spans="1:7" x14ac:dyDescent="0.25">
      <c r="A58275">
        <v>58274</v>
      </c>
      <c r="B58275">
        <v>58274</v>
      </c>
      <c r="C58275">
        <v>857</v>
      </c>
      <c r="D58275">
        <v>399</v>
      </c>
      <c r="E58275">
        <v>192</v>
      </c>
      <c r="F58275">
        <v>107</v>
      </c>
      <c r="G58275">
        <v>159</v>
      </c>
    </row>
    <row r="58276" spans="1:7" x14ac:dyDescent="0.25">
      <c r="A58276">
        <v>58275</v>
      </c>
      <c r="B58276">
        <v>58275</v>
      </c>
      <c r="C58276">
        <v>1762</v>
      </c>
      <c r="D58276">
        <v>932</v>
      </c>
      <c r="E58276">
        <v>241</v>
      </c>
      <c r="F58276">
        <v>85</v>
      </c>
      <c r="G58276">
        <v>504</v>
      </c>
    </row>
    <row r="58277" spans="1:7" x14ac:dyDescent="0.25">
      <c r="A58277">
        <v>58276</v>
      </c>
      <c r="B58277">
        <v>58276</v>
      </c>
      <c r="C58277">
        <v>149</v>
      </c>
      <c r="D58277">
        <v>376</v>
      </c>
      <c r="E58277">
        <v>477</v>
      </c>
      <c r="F58277">
        <v>264</v>
      </c>
      <c r="G58277">
        <v>373</v>
      </c>
    </row>
    <row r="58278" spans="1:7" x14ac:dyDescent="0.25">
      <c r="A58278">
        <v>58277</v>
      </c>
      <c r="B58278">
        <v>58277</v>
      </c>
      <c r="C58278">
        <v>812</v>
      </c>
      <c r="D58278">
        <v>209</v>
      </c>
      <c r="E58278">
        <v>83</v>
      </c>
      <c r="F58278">
        <v>509</v>
      </c>
      <c r="G58278">
        <v>11</v>
      </c>
    </row>
    <row r="58279" spans="1:7" x14ac:dyDescent="0.25">
      <c r="A58279">
        <v>58278</v>
      </c>
      <c r="B58279">
        <v>58278</v>
      </c>
      <c r="C58279">
        <v>588</v>
      </c>
      <c r="D58279">
        <v>198</v>
      </c>
      <c r="E58279">
        <v>146</v>
      </c>
      <c r="F58279">
        <v>182</v>
      </c>
      <c r="G58279">
        <v>62</v>
      </c>
    </row>
    <row r="58280" spans="1:7" x14ac:dyDescent="0.25">
      <c r="A58280">
        <v>58279</v>
      </c>
      <c r="B58280">
        <v>58279</v>
      </c>
      <c r="C58280">
        <v>1245</v>
      </c>
      <c r="D58280">
        <v>117</v>
      </c>
      <c r="E58280">
        <v>564</v>
      </c>
      <c r="F58280">
        <v>524</v>
      </c>
      <c r="G58280">
        <v>4</v>
      </c>
    </row>
    <row r="58281" spans="1:7" x14ac:dyDescent="0.25">
      <c r="A58281">
        <v>58280</v>
      </c>
      <c r="B58281">
        <v>58280</v>
      </c>
      <c r="C58281">
        <v>1374</v>
      </c>
      <c r="D58281">
        <v>751</v>
      </c>
      <c r="E58281">
        <v>248</v>
      </c>
      <c r="F58281">
        <v>288</v>
      </c>
      <c r="G58281">
        <v>87</v>
      </c>
    </row>
    <row r="58282" spans="1:7" x14ac:dyDescent="0.25">
      <c r="A58282">
        <v>58281</v>
      </c>
      <c r="B58282">
        <v>58281</v>
      </c>
      <c r="C58282">
        <v>744</v>
      </c>
      <c r="D58282">
        <v>59</v>
      </c>
      <c r="E58282">
        <v>286</v>
      </c>
      <c r="F58282">
        <v>379</v>
      </c>
      <c r="G58282">
        <v>2</v>
      </c>
    </row>
    <row r="58283" spans="1:7" x14ac:dyDescent="0.25">
      <c r="A58283">
        <v>58282</v>
      </c>
      <c r="B58283">
        <v>58282</v>
      </c>
      <c r="C58283">
        <v>325</v>
      </c>
      <c r="D58283">
        <v>219</v>
      </c>
      <c r="E58283">
        <v>35</v>
      </c>
      <c r="F58283">
        <v>56</v>
      </c>
      <c r="G58283">
        <v>15</v>
      </c>
    </row>
    <row r="58284" spans="1:7" x14ac:dyDescent="0.25">
      <c r="A58284">
        <v>58283</v>
      </c>
      <c r="B58284">
        <v>58283</v>
      </c>
      <c r="C58284">
        <v>115</v>
      </c>
      <c r="D58284">
        <v>639</v>
      </c>
      <c r="E58284">
        <v>14</v>
      </c>
      <c r="F58284">
        <v>143</v>
      </c>
      <c r="G58284">
        <v>228</v>
      </c>
    </row>
    <row r="58285" spans="1:7" x14ac:dyDescent="0.25">
      <c r="A58285">
        <v>58284</v>
      </c>
      <c r="B58285">
        <v>58284</v>
      </c>
      <c r="C58285">
        <v>1442</v>
      </c>
      <c r="D58285">
        <v>101</v>
      </c>
      <c r="E58285">
        <v>59</v>
      </c>
      <c r="F58285">
        <v>41</v>
      </c>
      <c r="G58285">
        <v>341</v>
      </c>
    </row>
    <row r="58286" spans="1:7" x14ac:dyDescent="0.25">
      <c r="A58286">
        <v>58285</v>
      </c>
      <c r="B58286">
        <v>58285</v>
      </c>
      <c r="C58286">
        <v>376</v>
      </c>
      <c r="D58286">
        <v>154</v>
      </c>
      <c r="E58286">
        <v>99</v>
      </c>
      <c r="F58286">
        <v>5</v>
      </c>
      <c r="G58286">
        <v>118</v>
      </c>
    </row>
    <row r="58287" spans="1:7" x14ac:dyDescent="0.25">
      <c r="A58287">
        <v>58286</v>
      </c>
      <c r="B58287">
        <v>58286</v>
      </c>
      <c r="C58287">
        <v>988</v>
      </c>
      <c r="D58287">
        <v>427</v>
      </c>
      <c r="E58287">
        <v>17</v>
      </c>
      <c r="F58287">
        <v>459</v>
      </c>
      <c r="G58287">
        <v>85</v>
      </c>
    </row>
    <row r="58288" spans="1:7" x14ac:dyDescent="0.25">
      <c r="A58288">
        <v>58287</v>
      </c>
      <c r="B58288">
        <v>58287</v>
      </c>
      <c r="C58288">
        <v>1617</v>
      </c>
      <c r="D58288">
        <v>861</v>
      </c>
      <c r="E58288">
        <v>29</v>
      </c>
      <c r="F58288">
        <v>361</v>
      </c>
      <c r="G58288">
        <v>366</v>
      </c>
    </row>
    <row r="58289" spans="1:7" x14ac:dyDescent="0.25">
      <c r="A58289">
        <v>58288</v>
      </c>
      <c r="B58289">
        <v>58288</v>
      </c>
      <c r="C58289">
        <v>1646</v>
      </c>
      <c r="D58289">
        <v>1253</v>
      </c>
      <c r="E58289">
        <v>155</v>
      </c>
      <c r="F58289">
        <v>234</v>
      </c>
      <c r="G58289">
        <v>4</v>
      </c>
    </row>
    <row r="58290" spans="1:7" x14ac:dyDescent="0.25">
      <c r="A58290">
        <v>58289</v>
      </c>
      <c r="B58290">
        <v>58289</v>
      </c>
      <c r="C58290">
        <v>1305</v>
      </c>
      <c r="D58290">
        <v>65</v>
      </c>
      <c r="E58290">
        <v>159</v>
      </c>
      <c r="F58290">
        <v>582</v>
      </c>
      <c r="G58290">
        <v>499</v>
      </c>
    </row>
    <row r="58291" spans="1:7" x14ac:dyDescent="0.25">
      <c r="A58291">
        <v>58290</v>
      </c>
      <c r="B58291">
        <v>58290</v>
      </c>
      <c r="C58291">
        <v>1896</v>
      </c>
      <c r="D58291">
        <v>537</v>
      </c>
      <c r="E58291">
        <v>766</v>
      </c>
      <c r="F58291">
        <v>563</v>
      </c>
      <c r="G58291">
        <v>3</v>
      </c>
    </row>
    <row r="58292" spans="1:7" x14ac:dyDescent="0.25">
      <c r="A58292">
        <v>58291</v>
      </c>
      <c r="B58292">
        <v>58291</v>
      </c>
      <c r="C58292">
        <v>542</v>
      </c>
      <c r="D58292">
        <v>447</v>
      </c>
      <c r="E58292">
        <v>7</v>
      </c>
      <c r="F58292">
        <v>45</v>
      </c>
      <c r="G58292">
        <v>43</v>
      </c>
    </row>
    <row r="58293" spans="1:7" x14ac:dyDescent="0.25">
      <c r="A58293">
        <v>58292</v>
      </c>
      <c r="B58293">
        <v>58292</v>
      </c>
      <c r="C58293">
        <v>1052</v>
      </c>
      <c r="D58293">
        <v>631</v>
      </c>
      <c r="E58293">
        <v>7</v>
      </c>
      <c r="F58293">
        <v>274</v>
      </c>
      <c r="G58293">
        <v>77</v>
      </c>
    </row>
    <row r="58294" spans="1:7" x14ac:dyDescent="0.25">
      <c r="A58294">
        <v>58293</v>
      </c>
      <c r="B58294">
        <v>58293</v>
      </c>
      <c r="C58294">
        <v>1083</v>
      </c>
      <c r="D58294">
        <v>61</v>
      </c>
      <c r="E58294">
        <v>131</v>
      </c>
      <c r="F58294">
        <v>6</v>
      </c>
      <c r="G58294">
        <v>282</v>
      </c>
    </row>
    <row r="58295" spans="1:7" x14ac:dyDescent="0.25">
      <c r="A58295">
        <v>58294</v>
      </c>
      <c r="B58295">
        <v>58294</v>
      </c>
      <c r="C58295">
        <v>1713</v>
      </c>
      <c r="D58295">
        <v>229</v>
      </c>
      <c r="E58295">
        <v>898</v>
      </c>
      <c r="F58295">
        <v>26</v>
      </c>
      <c r="G58295">
        <v>56</v>
      </c>
    </row>
    <row r="58296" spans="1:7" x14ac:dyDescent="0.25">
      <c r="A58296">
        <v>58295</v>
      </c>
      <c r="B58296">
        <v>58295</v>
      </c>
      <c r="C58296">
        <v>803</v>
      </c>
      <c r="D58296">
        <v>465</v>
      </c>
      <c r="E58296">
        <v>44</v>
      </c>
      <c r="F58296">
        <v>147</v>
      </c>
      <c r="G58296">
        <v>147</v>
      </c>
    </row>
    <row r="58297" spans="1:7" x14ac:dyDescent="0.25">
      <c r="A58297">
        <v>58296</v>
      </c>
      <c r="B58297">
        <v>58296</v>
      </c>
      <c r="C58297">
        <v>654</v>
      </c>
      <c r="D58297">
        <v>139</v>
      </c>
      <c r="E58297">
        <v>312</v>
      </c>
      <c r="F58297">
        <v>2</v>
      </c>
      <c r="G58297">
        <v>183</v>
      </c>
    </row>
    <row r="58298" spans="1:7" x14ac:dyDescent="0.25">
      <c r="A58298">
        <v>58297</v>
      </c>
      <c r="B58298">
        <v>58297</v>
      </c>
      <c r="C58298">
        <v>189</v>
      </c>
      <c r="D58298">
        <v>97</v>
      </c>
      <c r="E58298">
        <v>1</v>
      </c>
      <c r="F58298">
        <v>89</v>
      </c>
      <c r="G58298">
        <v>2</v>
      </c>
    </row>
    <row r="58299" spans="1:7" x14ac:dyDescent="0.25">
      <c r="A58299">
        <v>58298</v>
      </c>
      <c r="B58299">
        <v>58298</v>
      </c>
      <c r="C58299">
        <v>1385</v>
      </c>
      <c r="D58299">
        <v>641</v>
      </c>
      <c r="E58299">
        <v>24</v>
      </c>
      <c r="F58299">
        <v>239</v>
      </c>
      <c r="G58299">
        <v>481</v>
      </c>
    </row>
    <row r="58300" spans="1:7" x14ac:dyDescent="0.25">
      <c r="A58300">
        <v>58299</v>
      </c>
      <c r="B58300">
        <v>58299</v>
      </c>
      <c r="C58300">
        <v>1393</v>
      </c>
      <c r="D58300">
        <v>595</v>
      </c>
      <c r="E58300">
        <v>75</v>
      </c>
      <c r="F58300">
        <v>272</v>
      </c>
      <c r="G58300">
        <v>451</v>
      </c>
    </row>
    <row r="58301" spans="1:7" x14ac:dyDescent="0.25">
      <c r="A58301">
        <v>58300</v>
      </c>
      <c r="B58301">
        <v>58300</v>
      </c>
      <c r="C58301">
        <v>432</v>
      </c>
      <c r="D58301">
        <v>318</v>
      </c>
      <c r="E58301">
        <v>3</v>
      </c>
      <c r="F58301">
        <v>78</v>
      </c>
      <c r="G58301">
        <v>6</v>
      </c>
    </row>
    <row r="58302" spans="1:7" x14ac:dyDescent="0.25">
      <c r="A58302">
        <v>58301</v>
      </c>
      <c r="B58302">
        <v>58301</v>
      </c>
      <c r="C58302">
        <v>1268</v>
      </c>
      <c r="D58302">
        <v>784</v>
      </c>
      <c r="E58302">
        <v>11</v>
      </c>
      <c r="F58302">
        <v>276</v>
      </c>
      <c r="G58302">
        <v>98</v>
      </c>
    </row>
    <row r="58303" spans="1:7" x14ac:dyDescent="0.25">
      <c r="A58303">
        <v>58302</v>
      </c>
      <c r="B58303">
        <v>58302</v>
      </c>
      <c r="C58303">
        <v>672</v>
      </c>
      <c r="D58303">
        <v>263</v>
      </c>
      <c r="E58303">
        <v>8</v>
      </c>
      <c r="F58303">
        <v>24</v>
      </c>
      <c r="G58303">
        <v>161</v>
      </c>
    </row>
    <row r="58304" spans="1:7" x14ac:dyDescent="0.25">
      <c r="A58304">
        <v>58303</v>
      </c>
      <c r="B58304">
        <v>58303</v>
      </c>
      <c r="C58304">
        <v>1246</v>
      </c>
      <c r="D58304">
        <v>308</v>
      </c>
      <c r="E58304">
        <v>331</v>
      </c>
      <c r="F58304">
        <v>14</v>
      </c>
      <c r="G58304">
        <v>593</v>
      </c>
    </row>
    <row r="58305" spans="1:7" x14ac:dyDescent="0.25">
      <c r="A58305">
        <v>58304</v>
      </c>
      <c r="B58305">
        <v>58304</v>
      </c>
      <c r="C58305">
        <v>1742</v>
      </c>
      <c r="D58305">
        <v>208</v>
      </c>
      <c r="E58305">
        <v>1239</v>
      </c>
      <c r="F58305">
        <v>194</v>
      </c>
      <c r="G58305">
        <v>101</v>
      </c>
    </row>
    <row r="58306" spans="1:7" x14ac:dyDescent="0.25">
      <c r="A58306">
        <v>58305</v>
      </c>
      <c r="B58306">
        <v>58305</v>
      </c>
      <c r="C58306">
        <v>322</v>
      </c>
      <c r="D58306">
        <v>92</v>
      </c>
      <c r="E58306">
        <v>66</v>
      </c>
      <c r="F58306">
        <v>73</v>
      </c>
      <c r="G58306">
        <v>91</v>
      </c>
    </row>
    <row r="58307" spans="1:7" x14ac:dyDescent="0.25">
      <c r="A58307">
        <v>58306</v>
      </c>
      <c r="B58307">
        <v>58306</v>
      </c>
      <c r="C58307">
        <v>1614</v>
      </c>
      <c r="D58307">
        <v>999</v>
      </c>
      <c r="E58307">
        <v>37</v>
      </c>
      <c r="F58307">
        <v>351</v>
      </c>
      <c r="G58307">
        <v>227</v>
      </c>
    </row>
    <row r="58308" spans="1:7" x14ac:dyDescent="0.25">
      <c r="A58308">
        <v>58307</v>
      </c>
      <c r="B58308">
        <v>58307</v>
      </c>
      <c r="C58308">
        <v>118</v>
      </c>
      <c r="D58308">
        <v>42</v>
      </c>
      <c r="E58308">
        <v>3</v>
      </c>
      <c r="F58308">
        <v>8</v>
      </c>
      <c r="G58308">
        <v>38</v>
      </c>
    </row>
    <row r="58309" spans="1:7" x14ac:dyDescent="0.25">
      <c r="A58309">
        <v>58308</v>
      </c>
      <c r="B58309">
        <v>58308</v>
      </c>
      <c r="C58309">
        <v>1844</v>
      </c>
      <c r="D58309">
        <v>794</v>
      </c>
      <c r="E58309">
        <v>101</v>
      </c>
      <c r="F58309">
        <v>252</v>
      </c>
      <c r="G58309">
        <v>697</v>
      </c>
    </row>
    <row r="58310" spans="1:7" x14ac:dyDescent="0.25">
      <c r="A58310">
        <v>58309</v>
      </c>
      <c r="B58310">
        <v>58309</v>
      </c>
      <c r="C58310">
        <v>412</v>
      </c>
      <c r="D58310">
        <v>79</v>
      </c>
      <c r="E58310">
        <v>128</v>
      </c>
      <c r="F58310">
        <v>187</v>
      </c>
      <c r="G58310">
        <v>18</v>
      </c>
    </row>
    <row r="58311" spans="1:7" x14ac:dyDescent="0.25">
      <c r="A58311">
        <v>58310</v>
      </c>
      <c r="B58311">
        <v>58310</v>
      </c>
      <c r="C58311">
        <v>171</v>
      </c>
      <c r="D58311">
        <v>481</v>
      </c>
      <c r="E58311">
        <v>281</v>
      </c>
      <c r="F58311">
        <v>106</v>
      </c>
      <c r="G58311">
        <v>842</v>
      </c>
    </row>
    <row r="58312" spans="1:7" x14ac:dyDescent="0.25">
      <c r="A58312">
        <v>58311</v>
      </c>
      <c r="B58312">
        <v>58311</v>
      </c>
      <c r="C58312">
        <v>552</v>
      </c>
      <c r="D58312">
        <v>21</v>
      </c>
      <c r="E58312">
        <v>1</v>
      </c>
      <c r="F58312">
        <v>228</v>
      </c>
      <c r="G58312">
        <v>104</v>
      </c>
    </row>
    <row r="58313" spans="1:7" x14ac:dyDescent="0.25">
      <c r="A58313">
        <v>58312</v>
      </c>
      <c r="B58313">
        <v>58312</v>
      </c>
      <c r="C58313">
        <v>996</v>
      </c>
      <c r="D58313">
        <v>685</v>
      </c>
      <c r="E58313">
        <v>46</v>
      </c>
      <c r="F58313">
        <v>137</v>
      </c>
      <c r="G58313">
        <v>128</v>
      </c>
    </row>
    <row r="58314" spans="1:7" x14ac:dyDescent="0.25">
      <c r="A58314">
        <v>58313</v>
      </c>
      <c r="B58314">
        <v>58313</v>
      </c>
      <c r="C58314">
        <v>169</v>
      </c>
      <c r="D58314">
        <v>883</v>
      </c>
      <c r="E58314">
        <v>45</v>
      </c>
      <c r="F58314">
        <v>155</v>
      </c>
      <c r="G58314">
        <v>202</v>
      </c>
    </row>
    <row r="58315" spans="1:7" x14ac:dyDescent="0.25">
      <c r="A58315">
        <v>58314</v>
      </c>
      <c r="B58315">
        <v>58314</v>
      </c>
      <c r="C58315">
        <v>331</v>
      </c>
      <c r="D58315">
        <v>272</v>
      </c>
      <c r="E58315">
        <v>14</v>
      </c>
      <c r="F58315">
        <v>29</v>
      </c>
      <c r="G58315">
        <v>16</v>
      </c>
    </row>
    <row r="58316" spans="1:7" x14ac:dyDescent="0.25">
      <c r="A58316">
        <v>58315</v>
      </c>
      <c r="B58316">
        <v>58315</v>
      </c>
      <c r="C58316">
        <v>1247</v>
      </c>
      <c r="D58316">
        <v>846</v>
      </c>
      <c r="E58316">
        <v>232</v>
      </c>
      <c r="F58316">
        <v>78</v>
      </c>
      <c r="G58316">
        <v>91</v>
      </c>
    </row>
    <row r="58317" spans="1:7" x14ac:dyDescent="0.25">
      <c r="A58317">
        <v>58316</v>
      </c>
      <c r="B58317">
        <v>58316</v>
      </c>
      <c r="C58317">
        <v>589</v>
      </c>
      <c r="D58317">
        <v>318</v>
      </c>
      <c r="E58317">
        <v>17</v>
      </c>
      <c r="F58317">
        <v>23</v>
      </c>
      <c r="G58317">
        <v>78</v>
      </c>
    </row>
    <row r="58318" spans="1:7" x14ac:dyDescent="0.25">
      <c r="A58318">
        <v>58317</v>
      </c>
      <c r="B58318">
        <v>58317</v>
      </c>
      <c r="C58318">
        <v>95</v>
      </c>
      <c r="D58318">
        <v>64</v>
      </c>
      <c r="E58318">
        <v>2</v>
      </c>
      <c r="F58318">
        <v>9</v>
      </c>
      <c r="G58318">
        <v>2</v>
      </c>
    </row>
    <row r="58319" spans="1:7" x14ac:dyDescent="0.25">
      <c r="A58319">
        <v>58318</v>
      </c>
      <c r="B58319">
        <v>58318</v>
      </c>
      <c r="C58319">
        <v>1067</v>
      </c>
      <c r="D58319">
        <v>824</v>
      </c>
      <c r="E58319">
        <v>23</v>
      </c>
      <c r="F58319">
        <v>145</v>
      </c>
      <c r="G58319">
        <v>75</v>
      </c>
    </row>
    <row r="58320" spans="1:7" x14ac:dyDescent="0.25">
      <c r="A58320">
        <v>58319</v>
      </c>
      <c r="B58320">
        <v>58319</v>
      </c>
      <c r="C58320">
        <v>1975</v>
      </c>
      <c r="D58320">
        <v>1068</v>
      </c>
      <c r="E58320">
        <v>69</v>
      </c>
      <c r="F58320">
        <v>188</v>
      </c>
      <c r="G58320">
        <v>65</v>
      </c>
    </row>
    <row r="58321" spans="1:7" x14ac:dyDescent="0.25">
      <c r="A58321">
        <v>58320</v>
      </c>
      <c r="B58321">
        <v>58320</v>
      </c>
      <c r="C58321">
        <v>782</v>
      </c>
      <c r="D58321">
        <v>568</v>
      </c>
      <c r="E58321">
        <v>54</v>
      </c>
      <c r="F58321">
        <v>56</v>
      </c>
      <c r="G58321">
        <v>104</v>
      </c>
    </row>
    <row r="58322" spans="1:7" x14ac:dyDescent="0.25">
      <c r="A58322">
        <v>58321</v>
      </c>
      <c r="B58322">
        <v>58321</v>
      </c>
      <c r="C58322">
        <v>1707</v>
      </c>
      <c r="D58322">
        <v>1488</v>
      </c>
      <c r="E58322">
        <v>211</v>
      </c>
      <c r="F58322">
        <v>4</v>
      </c>
      <c r="G58322">
        <v>4</v>
      </c>
    </row>
    <row r="58323" spans="1:7" x14ac:dyDescent="0.25">
      <c r="A58323">
        <v>58322</v>
      </c>
      <c r="B58323">
        <v>58322</v>
      </c>
      <c r="C58323">
        <v>993</v>
      </c>
      <c r="D58323">
        <v>258</v>
      </c>
      <c r="E58323">
        <v>24</v>
      </c>
      <c r="F58323">
        <v>444</v>
      </c>
      <c r="G58323">
        <v>267</v>
      </c>
    </row>
    <row r="58324" spans="1:7" x14ac:dyDescent="0.25">
      <c r="A58324">
        <v>58323</v>
      </c>
      <c r="B58324">
        <v>58323</v>
      </c>
      <c r="C58324">
        <v>1698</v>
      </c>
      <c r="D58324">
        <v>1087</v>
      </c>
      <c r="E58324">
        <v>179</v>
      </c>
      <c r="F58324">
        <v>9</v>
      </c>
      <c r="G58324">
        <v>423</v>
      </c>
    </row>
    <row r="58325" spans="1:7" x14ac:dyDescent="0.25">
      <c r="A58325">
        <v>58324</v>
      </c>
      <c r="B58325">
        <v>58324</v>
      </c>
      <c r="C58325">
        <v>1434</v>
      </c>
      <c r="D58325">
        <v>514</v>
      </c>
      <c r="E58325">
        <v>616</v>
      </c>
      <c r="F58325">
        <v>265</v>
      </c>
      <c r="G58325">
        <v>39</v>
      </c>
    </row>
    <row r="58326" spans="1:7" x14ac:dyDescent="0.25">
      <c r="A58326">
        <v>58325</v>
      </c>
      <c r="B58326">
        <v>58325</v>
      </c>
      <c r="C58326">
        <v>1013</v>
      </c>
      <c r="D58326">
        <v>595</v>
      </c>
      <c r="E58326">
        <v>23</v>
      </c>
      <c r="F58326">
        <v>6</v>
      </c>
      <c r="G58326">
        <v>389</v>
      </c>
    </row>
    <row r="58327" spans="1:7" x14ac:dyDescent="0.25">
      <c r="A58327">
        <v>58326</v>
      </c>
      <c r="B58327">
        <v>58326</v>
      </c>
      <c r="C58327">
        <v>36</v>
      </c>
      <c r="D58327">
        <v>93</v>
      </c>
      <c r="E58327">
        <v>61</v>
      </c>
      <c r="F58327">
        <v>156</v>
      </c>
      <c r="G58327">
        <v>5</v>
      </c>
    </row>
    <row r="58328" spans="1:7" x14ac:dyDescent="0.25">
      <c r="A58328">
        <v>58327</v>
      </c>
      <c r="B58328">
        <v>58327</v>
      </c>
      <c r="C58328">
        <v>1826</v>
      </c>
      <c r="D58328">
        <v>349</v>
      </c>
      <c r="E58328">
        <v>263</v>
      </c>
      <c r="F58328">
        <v>744</v>
      </c>
      <c r="G58328">
        <v>47</v>
      </c>
    </row>
    <row r="58329" spans="1:7" x14ac:dyDescent="0.25">
      <c r="A58329">
        <v>58328</v>
      </c>
      <c r="B58329">
        <v>58328</v>
      </c>
      <c r="C58329">
        <v>886</v>
      </c>
      <c r="D58329">
        <v>492</v>
      </c>
      <c r="E58329">
        <v>208</v>
      </c>
      <c r="F58329">
        <v>129</v>
      </c>
      <c r="G58329">
        <v>57</v>
      </c>
    </row>
    <row r="58330" spans="1:7" x14ac:dyDescent="0.25">
      <c r="A58330">
        <v>58329</v>
      </c>
      <c r="B58330">
        <v>58329</v>
      </c>
      <c r="C58330">
        <v>644</v>
      </c>
      <c r="D58330">
        <v>36</v>
      </c>
      <c r="E58330">
        <v>55</v>
      </c>
      <c r="F58330">
        <v>25</v>
      </c>
      <c r="G58330">
        <v>204</v>
      </c>
    </row>
    <row r="58331" spans="1:7" x14ac:dyDescent="0.25">
      <c r="A58331">
        <v>58330</v>
      </c>
      <c r="B58331">
        <v>58330</v>
      </c>
      <c r="C58331">
        <v>1516</v>
      </c>
      <c r="D58331">
        <v>525</v>
      </c>
      <c r="E58331">
        <v>74</v>
      </c>
      <c r="F58331">
        <v>567</v>
      </c>
      <c r="G58331">
        <v>35</v>
      </c>
    </row>
    <row r="58332" spans="1:7" x14ac:dyDescent="0.25">
      <c r="A58332">
        <v>58331</v>
      </c>
      <c r="B58332">
        <v>58331</v>
      </c>
      <c r="C58332">
        <v>748</v>
      </c>
      <c r="D58332">
        <v>261</v>
      </c>
      <c r="E58332">
        <v>42</v>
      </c>
      <c r="F58332">
        <v>64</v>
      </c>
      <c r="G58332">
        <v>381</v>
      </c>
    </row>
    <row r="58333" spans="1:7" x14ac:dyDescent="0.25">
      <c r="A58333">
        <v>58332</v>
      </c>
      <c r="B58333">
        <v>58332</v>
      </c>
      <c r="C58333">
        <v>634</v>
      </c>
      <c r="D58333">
        <v>206</v>
      </c>
      <c r="E58333">
        <v>61</v>
      </c>
      <c r="F58333">
        <v>262</v>
      </c>
      <c r="G58333">
        <v>105</v>
      </c>
    </row>
    <row r="58334" spans="1:7" x14ac:dyDescent="0.25">
      <c r="A58334">
        <v>58333</v>
      </c>
      <c r="B58334">
        <v>58333</v>
      </c>
      <c r="C58334">
        <v>891</v>
      </c>
      <c r="D58334">
        <v>678</v>
      </c>
      <c r="E58334">
        <v>17</v>
      </c>
      <c r="F58334">
        <v>32</v>
      </c>
      <c r="G58334">
        <v>11</v>
      </c>
    </row>
    <row r="58335" spans="1:7" x14ac:dyDescent="0.25">
      <c r="A58335">
        <v>58334</v>
      </c>
      <c r="B58335">
        <v>58334</v>
      </c>
      <c r="C58335">
        <v>187</v>
      </c>
      <c r="D58335">
        <v>108</v>
      </c>
      <c r="E58335">
        <v>12</v>
      </c>
      <c r="F58335">
        <v>4</v>
      </c>
      <c r="G58335">
        <v>63</v>
      </c>
    </row>
    <row r="58336" spans="1:7" x14ac:dyDescent="0.25">
      <c r="A58336">
        <v>58335</v>
      </c>
      <c r="B58336">
        <v>58335</v>
      </c>
      <c r="C58336">
        <v>706</v>
      </c>
      <c r="D58336">
        <v>436</v>
      </c>
      <c r="E58336">
        <v>113</v>
      </c>
      <c r="F58336">
        <v>79</v>
      </c>
      <c r="G58336">
        <v>78</v>
      </c>
    </row>
    <row r="58337" spans="1:7" x14ac:dyDescent="0.25">
      <c r="A58337">
        <v>58336</v>
      </c>
      <c r="B58337">
        <v>58336</v>
      </c>
      <c r="C58337">
        <v>146</v>
      </c>
      <c r="D58337">
        <v>69</v>
      </c>
      <c r="E58337">
        <v>597</v>
      </c>
      <c r="F58337">
        <v>28</v>
      </c>
      <c r="G58337">
        <v>145</v>
      </c>
    </row>
    <row r="58338" spans="1:7" x14ac:dyDescent="0.25">
      <c r="A58338">
        <v>58337</v>
      </c>
      <c r="B58338">
        <v>58337</v>
      </c>
      <c r="C58338">
        <v>878</v>
      </c>
      <c r="D58338">
        <v>372</v>
      </c>
      <c r="E58338">
        <v>34</v>
      </c>
      <c r="F58338">
        <v>362</v>
      </c>
      <c r="G58338">
        <v>11</v>
      </c>
    </row>
    <row r="58339" spans="1:7" x14ac:dyDescent="0.25">
      <c r="A58339">
        <v>58338</v>
      </c>
      <c r="B58339">
        <v>58338</v>
      </c>
      <c r="C58339">
        <v>164</v>
      </c>
      <c r="D58339">
        <v>799</v>
      </c>
      <c r="E58339">
        <v>1</v>
      </c>
      <c r="F58339">
        <v>716</v>
      </c>
      <c r="G58339">
        <v>124</v>
      </c>
    </row>
    <row r="58340" spans="1:7" x14ac:dyDescent="0.25">
      <c r="A58340">
        <v>58339</v>
      </c>
      <c r="B58340">
        <v>58339</v>
      </c>
      <c r="C58340">
        <v>1463</v>
      </c>
      <c r="D58340">
        <v>801</v>
      </c>
      <c r="E58340">
        <v>348</v>
      </c>
      <c r="F58340">
        <v>17</v>
      </c>
      <c r="G58340">
        <v>297</v>
      </c>
    </row>
    <row r="58341" spans="1:7" x14ac:dyDescent="0.25">
      <c r="A58341">
        <v>58340</v>
      </c>
      <c r="B58341">
        <v>58340</v>
      </c>
      <c r="C58341">
        <v>1708</v>
      </c>
      <c r="D58341">
        <v>557</v>
      </c>
      <c r="E58341">
        <v>584</v>
      </c>
      <c r="F58341">
        <v>304</v>
      </c>
      <c r="G58341">
        <v>263</v>
      </c>
    </row>
    <row r="58342" spans="1:7" x14ac:dyDescent="0.25">
      <c r="A58342">
        <v>58341</v>
      </c>
      <c r="B58342">
        <v>58341</v>
      </c>
      <c r="C58342">
        <v>1987</v>
      </c>
      <c r="D58342">
        <v>873</v>
      </c>
      <c r="E58342">
        <v>232</v>
      </c>
      <c r="F58342">
        <v>517</v>
      </c>
      <c r="G58342">
        <v>365</v>
      </c>
    </row>
    <row r="58343" spans="1:7" x14ac:dyDescent="0.25">
      <c r="A58343">
        <v>58342</v>
      </c>
      <c r="B58343">
        <v>58342</v>
      </c>
      <c r="C58343">
        <v>96</v>
      </c>
      <c r="D58343">
        <v>59</v>
      </c>
      <c r="E58343">
        <v>15</v>
      </c>
      <c r="F58343">
        <v>6</v>
      </c>
      <c r="G58343">
        <v>16</v>
      </c>
    </row>
    <row r="58344" spans="1:7" x14ac:dyDescent="0.25">
      <c r="A58344">
        <v>58343</v>
      </c>
      <c r="B58344">
        <v>58343</v>
      </c>
      <c r="C58344">
        <v>1042</v>
      </c>
      <c r="D58344">
        <v>307</v>
      </c>
      <c r="E58344">
        <v>125</v>
      </c>
      <c r="F58344">
        <v>105</v>
      </c>
      <c r="G58344">
        <v>505</v>
      </c>
    </row>
    <row r="58345" spans="1:7" x14ac:dyDescent="0.25">
      <c r="A58345">
        <v>58344</v>
      </c>
      <c r="B58345">
        <v>58344</v>
      </c>
      <c r="C58345">
        <v>1819</v>
      </c>
      <c r="D58345">
        <v>907</v>
      </c>
      <c r="E58345">
        <v>574</v>
      </c>
      <c r="F58345">
        <v>309</v>
      </c>
      <c r="G58345">
        <v>29</v>
      </c>
    </row>
    <row r="58346" spans="1:7" x14ac:dyDescent="0.25">
      <c r="A58346">
        <v>58345</v>
      </c>
      <c r="B58346">
        <v>58345</v>
      </c>
      <c r="C58346">
        <v>1098</v>
      </c>
      <c r="D58346">
        <v>405</v>
      </c>
      <c r="E58346">
        <v>76</v>
      </c>
      <c r="F58346">
        <v>16</v>
      </c>
      <c r="G58346">
        <v>457</v>
      </c>
    </row>
    <row r="58347" spans="1:7" x14ac:dyDescent="0.25">
      <c r="A58347">
        <v>58346</v>
      </c>
      <c r="B58347">
        <v>58346</v>
      </c>
      <c r="C58347">
        <v>687</v>
      </c>
      <c r="D58347">
        <v>176</v>
      </c>
      <c r="E58347">
        <v>168</v>
      </c>
      <c r="F58347">
        <v>34</v>
      </c>
      <c r="G58347">
        <v>309</v>
      </c>
    </row>
    <row r="58348" spans="1:7" x14ac:dyDescent="0.25">
      <c r="A58348">
        <v>58347</v>
      </c>
      <c r="B58348">
        <v>58347</v>
      </c>
      <c r="C58348">
        <v>148</v>
      </c>
      <c r="D58348">
        <v>123</v>
      </c>
      <c r="E58348">
        <v>2</v>
      </c>
      <c r="F58348">
        <v>4</v>
      </c>
      <c r="G58348">
        <v>1</v>
      </c>
    </row>
    <row r="58349" spans="1:7" x14ac:dyDescent="0.25">
      <c r="A58349">
        <v>58348</v>
      </c>
      <c r="B58349">
        <v>58348</v>
      </c>
      <c r="C58349">
        <v>166</v>
      </c>
      <c r="D58349">
        <v>52</v>
      </c>
      <c r="E58349">
        <v>25</v>
      </c>
      <c r="F58349">
        <v>5</v>
      </c>
      <c r="G58349">
        <v>39</v>
      </c>
    </row>
    <row r="58350" spans="1:7" x14ac:dyDescent="0.25">
      <c r="A58350">
        <v>58349</v>
      </c>
      <c r="B58350">
        <v>58349</v>
      </c>
      <c r="C58350">
        <v>94</v>
      </c>
      <c r="D58350">
        <v>436</v>
      </c>
      <c r="E58350">
        <v>135</v>
      </c>
      <c r="F58350">
        <v>102</v>
      </c>
      <c r="G58350">
        <v>267</v>
      </c>
    </row>
    <row r="58351" spans="1:7" x14ac:dyDescent="0.25">
      <c r="A58351">
        <v>58350</v>
      </c>
      <c r="B58351">
        <v>58350</v>
      </c>
      <c r="C58351">
        <v>1572</v>
      </c>
      <c r="D58351">
        <v>613</v>
      </c>
      <c r="E58351">
        <v>404</v>
      </c>
      <c r="F58351">
        <v>21</v>
      </c>
      <c r="G58351">
        <v>345</v>
      </c>
    </row>
    <row r="58352" spans="1:7" x14ac:dyDescent="0.25">
      <c r="A58352">
        <v>58351</v>
      </c>
      <c r="B58352">
        <v>58351</v>
      </c>
      <c r="C58352">
        <v>1479</v>
      </c>
      <c r="D58352">
        <v>218</v>
      </c>
      <c r="E58352">
        <v>588</v>
      </c>
      <c r="F58352">
        <v>628</v>
      </c>
      <c r="G58352">
        <v>45</v>
      </c>
    </row>
    <row r="58353" spans="1:7" x14ac:dyDescent="0.25">
      <c r="A58353">
        <v>58352</v>
      </c>
      <c r="B58353">
        <v>58352</v>
      </c>
      <c r="C58353">
        <v>768</v>
      </c>
      <c r="D58353">
        <v>46</v>
      </c>
      <c r="E58353">
        <v>47</v>
      </c>
      <c r="F58353">
        <v>643</v>
      </c>
      <c r="G58353">
        <v>32</v>
      </c>
    </row>
    <row r="58354" spans="1:7" x14ac:dyDescent="0.25">
      <c r="A58354">
        <v>58353</v>
      </c>
      <c r="B58354">
        <v>58353</v>
      </c>
      <c r="C58354">
        <v>1935</v>
      </c>
      <c r="D58354">
        <v>611</v>
      </c>
      <c r="E58354">
        <v>362</v>
      </c>
      <c r="F58354">
        <v>735</v>
      </c>
      <c r="G58354">
        <v>227</v>
      </c>
    </row>
    <row r="58355" spans="1:7" x14ac:dyDescent="0.25">
      <c r="A58355">
        <v>58354</v>
      </c>
      <c r="B58355">
        <v>58354</v>
      </c>
      <c r="C58355">
        <v>27</v>
      </c>
      <c r="D58355">
        <v>189</v>
      </c>
      <c r="E58355">
        <v>15</v>
      </c>
      <c r="F58355">
        <v>35</v>
      </c>
      <c r="G58355">
        <v>31</v>
      </c>
    </row>
    <row r="58356" spans="1:7" x14ac:dyDescent="0.25">
      <c r="A58356">
        <v>58355</v>
      </c>
      <c r="B58356">
        <v>58355</v>
      </c>
      <c r="C58356">
        <v>247</v>
      </c>
      <c r="D58356">
        <v>97</v>
      </c>
      <c r="E58356">
        <v>65</v>
      </c>
      <c r="F58356">
        <v>21</v>
      </c>
      <c r="G58356">
        <v>64</v>
      </c>
    </row>
    <row r="58357" spans="1:7" x14ac:dyDescent="0.25">
      <c r="A58357">
        <v>58356</v>
      </c>
      <c r="B58357">
        <v>58356</v>
      </c>
      <c r="C58357">
        <v>1116</v>
      </c>
      <c r="D58357">
        <v>297</v>
      </c>
      <c r="E58357">
        <v>465</v>
      </c>
      <c r="F58357">
        <v>249</v>
      </c>
      <c r="G58357">
        <v>105</v>
      </c>
    </row>
    <row r="58358" spans="1:7" x14ac:dyDescent="0.25">
      <c r="A58358">
        <v>58357</v>
      </c>
      <c r="B58358">
        <v>58357</v>
      </c>
      <c r="C58358">
        <v>135</v>
      </c>
      <c r="D58358">
        <v>839</v>
      </c>
      <c r="E58358">
        <v>239</v>
      </c>
      <c r="F58358">
        <v>75</v>
      </c>
      <c r="G58358">
        <v>197</v>
      </c>
    </row>
    <row r="58359" spans="1:7" x14ac:dyDescent="0.25">
      <c r="A58359">
        <v>58358</v>
      </c>
      <c r="B58359">
        <v>58358</v>
      </c>
      <c r="C58359">
        <v>106</v>
      </c>
      <c r="D58359">
        <v>13</v>
      </c>
      <c r="E58359">
        <v>49</v>
      </c>
      <c r="F58359">
        <v>31</v>
      </c>
      <c r="G58359">
        <v>13</v>
      </c>
    </row>
    <row r="58360" spans="1:7" x14ac:dyDescent="0.25">
      <c r="A58360">
        <v>58359</v>
      </c>
      <c r="B58360">
        <v>58359</v>
      </c>
      <c r="C58360">
        <v>191</v>
      </c>
      <c r="D58360">
        <v>54</v>
      </c>
      <c r="E58360">
        <v>4</v>
      </c>
      <c r="F58360">
        <v>5</v>
      </c>
      <c r="G58360">
        <v>92</v>
      </c>
    </row>
    <row r="58361" spans="1:7" x14ac:dyDescent="0.25">
      <c r="A58361">
        <v>58360</v>
      </c>
      <c r="B58361">
        <v>58360</v>
      </c>
      <c r="C58361">
        <v>992</v>
      </c>
      <c r="D58361">
        <v>697</v>
      </c>
      <c r="E58361">
        <v>264</v>
      </c>
      <c r="F58361">
        <v>1</v>
      </c>
      <c r="G58361">
        <v>3</v>
      </c>
    </row>
    <row r="58362" spans="1:7" x14ac:dyDescent="0.25">
      <c r="A58362">
        <v>58361</v>
      </c>
      <c r="B58362">
        <v>58361</v>
      </c>
      <c r="C58362">
        <v>382</v>
      </c>
      <c r="D58362">
        <v>166</v>
      </c>
      <c r="E58362">
        <v>8</v>
      </c>
      <c r="F58362">
        <v>1</v>
      </c>
      <c r="G58362">
        <v>198</v>
      </c>
    </row>
    <row r="58363" spans="1:7" x14ac:dyDescent="0.25">
      <c r="A58363">
        <v>58362</v>
      </c>
      <c r="B58363">
        <v>58362</v>
      </c>
      <c r="C58363">
        <v>663</v>
      </c>
      <c r="D58363">
        <v>205</v>
      </c>
      <c r="E58363">
        <v>386</v>
      </c>
      <c r="F58363">
        <v>64</v>
      </c>
      <c r="G58363">
        <v>8</v>
      </c>
    </row>
    <row r="58364" spans="1:7" x14ac:dyDescent="0.25">
      <c r="A58364">
        <v>58363</v>
      </c>
      <c r="B58364">
        <v>58363</v>
      </c>
      <c r="C58364">
        <v>283</v>
      </c>
      <c r="D58364">
        <v>95</v>
      </c>
      <c r="E58364">
        <v>81</v>
      </c>
      <c r="F58364">
        <v>102</v>
      </c>
      <c r="G58364">
        <v>5</v>
      </c>
    </row>
    <row r="58365" spans="1:7" x14ac:dyDescent="0.25">
      <c r="A58365">
        <v>58364</v>
      </c>
      <c r="B58365">
        <v>58364</v>
      </c>
      <c r="C58365">
        <v>1827</v>
      </c>
      <c r="D58365">
        <v>979</v>
      </c>
      <c r="E58365">
        <v>558</v>
      </c>
      <c r="F58365">
        <v>35</v>
      </c>
      <c r="G58365">
        <v>255</v>
      </c>
    </row>
    <row r="58366" spans="1:7" x14ac:dyDescent="0.25">
      <c r="A58366">
        <v>58365</v>
      </c>
      <c r="B58366">
        <v>58365</v>
      </c>
      <c r="C58366">
        <v>706</v>
      </c>
      <c r="D58366">
        <v>67</v>
      </c>
      <c r="E58366">
        <v>441</v>
      </c>
      <c r="F58366">
        <v>116</v>
      </c>
      <c r="G58366">
        <v>82</v>
      </c>
    </row>
    <row r="58367" spans="1:7" x14ac:dyDescent="0.25">
      <c r="A58367">
        <v>58366</v>
      </c>
      <c r="B58367">
        <v>58366</v>
      </c>
      <c r="C58367">
        <v>1947</v>
      </c>
      <c r="D58367">
        <v>614</v>
      </c>
      <c r="E58367">
        <v>175</v>
      </c>
      <c r="F58367">
        <v>1026</v>
      </c>
      <c r="G58367">
        <v>132</v>
      </c>
    </row>
    <row r="58368" spans="1:7" x14ac:dyDescent="0.25">
      <c r="A58368">
        <v>58367</v>
      </c>
      <c r="B58368">
        <v>58367</v>
      </c>
      <c r="C58368">
        <v>1448</v>
      </c>
      <c r="D58368">
        <v>98</v>
      </c>
      <c r="E58368">
        <v>221</v>
      </c>
      <c r="F58368">
        <v>53</v>
      </c>
      <c r="G58368">
        <v>194</v>
      </c>
    </row>
    <row r="58369" spans="1:7" x14ac:dyDescent="0.25">
      <c r="A58369">
        <v>58368</v>
      </c>
      <c r="B58369">
        <v>58368</v>
      </c>
      <c r="C58369">
        <v>518</v>
      </c>
      <c r="D58369">
        <v>279</v>
      </c>
      <c r="E58369">
        <v>8</v>
      </c>
      <c r="F58369">
        <v>182</v>
      </c>
      <c r="G58369">
        <v>49</v>
      </c>
    </row>
    <row r="58370" spans="1:7" x14ac:dyDescent="0.25">
      <c r="A58370">
        <v>58369</v>
      </c>
      <c r="B58370">
        <v>58369</v>
      </c>
      <c r="C58370">
        <v>872</v>
      </c>
      <c r="D58370">
        <v>315</v>
      </c>
      <c r="E58370">
        <v>175</v>
      </c>
      <c r="F58370">
        <v>98</v>
      </c>
      <c r="G58370">
        <v>284</v>
      </c>
    </row>
    <row r="58371" spans="1:7" x14ac:dyDescent="0.25">
      <c r="A58371">
        <v>58370</v>
      </c>
      <c r="B58371">
        <v>58370</v>
      </c>
      <c r="C58371">
        <v>1352</v>
      </c>
      <c r="D58371">
        <v>739</v>
      </c>
      <c r="E58371">
        <v>86</v>
      </c>
      <c r="F58371">
        <v>98</v>
      </c>
      <c r="G58371">
        <v>429</v>
      </c>
    </row>
    <row r="58372" spans="1:7" x14ac:dyDescent="0.25">
      <c r="A58372">
        <v>58371</v>
      </c>
      <c r="B58372">
        <v>58371</v>
      </c>
      <c r="C58372">
        <v>1118</v>
      </c>
      <c r="D58372">
        <v>416</v>
      </c>
      <c r="E58372">
        <v>209</v>
      </c>
      <c r="F58372">
        <v>102</v>
      </c>
      <c r="G58372">
        <v>391</v>
      </c>
    </row>
    <row r="58373" spans="1:7" x14ac:dyDescent="0.25">
      <c r="A58373">
        <v>58372</v>
      </c>
      <c r="B58373">
        <v>58372</v>
      </c>
      <c r="C58373">
        <v>1517</v>
      </c>
      <c r="D58373">
        <v>625</v>
      </c>
      <c r="E58373">
        <v>21</v>
      </c>
      <c r="F58373">
        <v>171</v>
      </c>
      <c r="G58373">
        <v>70</v>
      </c>
    </row>
    <row r="58374" spans="1:7" x14ac:dyDescent="0.25">
      <c r="A58374">
        <v>58373</v>
      </c>
      <c r="B58374">
        <v>58373</v>
      </c>
      <c r="C58374">
        <v>1572</v>
      </c>
      <c r="D58374">
        <v>1302</v>
      </c>
      <c r="E58374">
        <v>53</v>
      </c>
      <c r="F58374">
        <v>194</v>
      </c>
      <c r="G58374">
        <v>23</v>
      </c>
    </row>
    <row r="58375" spans="1:7" x14ac:dyDescent="0.25">
      <c r="A58375">
        <v>58374</v>
      </c>
      <c r="B58375">
        <v>58374</v>
      </c>
      <c r="C58375">
        <v>1019</v>
      </c>
      <c r="D58375">
        <v>75</v>
      </c>
      <c r="E58375">
        <v>73</v>
      </c>
      <c r="F58375">
        <v>286</v>
      </c>
      <c r="G58375">
        <v>585</v>
      </c>
    </row>
    <row r="58376" spans="1:7" x14ac:dyDescent="0.25">
      <c r="A58376">
        <v>58375</v>
      </c>
      <c r="B58376">
        <v>58375</v>
      </c>
      <c r="C58376">
        <v>1733</v>
      </c>
      <c r="D58376">
        <v>517</v>
      </c>
      <c r="E58376">
        <v>65</v>
      </c>
      <c r="F58376">
        <v>1042</v>
      </c>
      <c r="G58376">
        <v>109</v>
      </c>
    </row>
    <row r="58377" spans="1:7" x14ac:dyDescent="0.25">
      <c r="A58377">
        <v>58376</v>
      </c>
      <c r="B58377">
        <v>58376</v>
      </c>
      <c r="C58377">
        <v>1226</v>
      </c>
      <c r="D58377">
        <v>917</v>
      </c>
      <c r="E58377">
        <v>4</v>
      </c>
      <c r="F58377">
        <v>163</v>
      </c>
      <c r="G58377">
        <v>106</v>
      </c>
    </row>
    <row r="58378" spans="1:7" x14ac:dyDescent="0.25">
      <c r="A58378">
        <v>58377</v>
      </c>
      <c r="B58378">
        <v>58377</v>
      </c>
      <c r="C58378">
        <v>165</v>
      </c>
      <c r="D58378">
        <v>33</v>
      </c>
      <c r="E58378">
        <v>34</v>
      </c>
      <c r="F58378">
        <v>7</v>
      </c>
      <c r="G58378">
        <v>91</v>
      </c>
    </row>
    <row r="58379" spans="1:7" x14ac:dyDescent="0.25">
      <c r="A58379">
        <v>58378</v>
      </c>
      <c r="B58379">
        <v>58378</v>
      </c>
      <c r="C58379">
        <v>1231</v>
      </c>
      <c r="D58379">
        <v>262</v>
      </c>
      <c r="E58379">
        <v>6</v>
      </c>
      <c r="F58379">
        <v>79</v>
      </c>
      <c r="G58379">
        <v>83</v>
      </c>
    </row>
    <row r="58380" spans="1:7" x14ac:dyDescent="0.25">
      <c r="A58380">
        <v>58379</v>
      </c>
      <c r="B58380">
        <v>58379</v>
      </c>
      <c r="C58380">
        <v>1361</v>
      </c>
      <c r="D58380">
        <v>1124</v>
      </c>
      <c r="E58380">
        <v>161</v>
      </c>
      <c r="F58380">
        <v>31</v>
      </c>
      <c r="G58380">
        <v>45</v>
      </c>
    </row>
    <row r="58381" spans="1:7" x14ac:dyDescent="0.25">
      <c r="A58381">
        <v>58380</v>
      </c>
      <c r="B58381">
        <v>58380</v>
      </c>
      <c r="C58381">
        <v>1245</v>
      </c>
      <c r="D58381">
        <v>378</v>
      </c>
      <c r="E58381">
        <v>44</v>
      </c>
      <c r="F58381">
        <v>766</v>
      </c>
      <c r="G58381">
        <v>57</v>
      </c>
    </row>
    <row r="58382" spans="1:7" x14ac:dyDescent="0.25">
      <c r="A58382">
        <v>58381</v>
      </c>
      <c r="B58382">
        <v>58381</v>
      </c>
      <c r="C58382">
        <v>1154</v>
      </c>
      <c r="D58382">
        <v>142</v>
      </c>
      <c r="E58382">
        <v>279</v>
      </c>
      <c r="F58382">
        <v>435</v>
      </c>
      <c r="G58382">
        <v>298</v>
      </c>
    </row>
    <row r="58383" spans="1:7" x14ac:dyDescent="0.25">
      <c r="A58383">
        <v>58382</v>
      </c>
      <c r="B58383">
        <v>58382</v>
      </c>
      <c r="C58383">
        <v>196</v>
      </c>
      <c r="D58383">
        <v>927</v>
      </c>
      <c r="E58383">
        <v>674</v>
      </c>
      <c r="F58383">
        <v>102</v>
      </c>
      <c r="G58383">
        <v>257</v>
      </c>
    </row>
    <row r="58384" spans="1:7" x14ac:dyDescent="0.25">
      <c r="A58384">
        <v>58383</v>
      </c>
      <c r="B58384">
        <v>58383</v>
      </c>
      <c r="C58384">
        <v>261</v>
      </c>
      <c r="D58384">
        <v>55</v>
      </c>
      <c r="E58384">
        <v>21</v>
      </c>
      <c r="F58384">
        <v>155</v>
      </c>
      <c r="G58384">
        <v>3</v>
      </c>
    </row>
    <row r="58385" spans="1:7" x14ac:dyDescent="0.25">
      <c r="A58385">
        <v>58384</v>
      </c>
      <c r="B58385">
        <v>58384</v>
      </c>
      <c r="C58385">
        <v>445</v>
      </c>
      <c r="D58385">
        <v>125</v>
      </c>
      <c r="E58385">
        <v>246</v>
      </c>
      <c r="F58385">
        <v>49</v>
      </c>
      <c r="G58385">
        <v>25</v>
      </c>
    </row>
    <row r="58386" spans="1:7" x14ac:dyDescent="0.25">
      <c r="A58386">
        <v>58385</v>
      </c>
      <c r="B58386">
        <v>58385</v>
      </c>
      <c r="C58386">
        <v>65</v>
      </c>
      <c r="D58386">
        <v>31</v>
      </c>
      <c r="E58386">
        <v>17</v>
      </c>
      <c r="F58386">
        <v>15</v>
      </c>
      <c r="G58386">
        <v>2</v>
      </c>
    </row>
    <row r="58387" spans="1:7" x14ac:dyDescent="0.25">
      <c r="A58387">
        <v>58386</v>
      </c>
      <c r="B58387">
        <v>58386</v>
      </c>
      <c r="C58387">
        <v>15</v>
      </c>
      <c r="D58387">
        <v>12</v>
      </c>
      <c r="E58387">
        <v>1</v>
      </c>
      <c r="F58387">
        <v>2</v>
      </c>
      <c r="G58387">
        <v>0</v>
      </c>
    </row>
    <row r="58388" spans="1:7" x14ac:dyDescent="0.25">
      <c r="A58388">
        <v>58387</v>
      </c>
      <c r="B58388">
        <v>58387</v>
      </c>
      <c r="C58388">
        <v>1803</v>
      </c>
      <c r="D58388">
        <v>47</v>
      </c>
      <c r="E58388">
        <v>648</v>
      </c>
      <c r="F58388">
        <v>125</v>
      </c>
      <c r="G58388">
        <v>56</v>
      </c>
    </row>
    <row r="58389" spans="1:7" x14ac:dyDescent="0.25">
      <c r="A58389">
        <v>58388</v>
      </c>
      <c r="B58389">
        <v>58388</v>
      </c>
      <c r="C58389">
        <v>9</v>
      </c>
      <c r="D58389">
        <v>2</v>
      </c>
      <c r="E58389">
        <v>7</v>
      </c>
      <c r="F58389">
        <v>0</v>
      </c>
      <c r="G58389">
        <v>0</v>
      </c>
    </row>
    <row r="58390" spans="1:7" x14ac:dyDescent="0.25">
      <c r="A58390">
        <v>58389</v>
      </c>
      <c r="B58390">
        <v>58389</v>
      </c>
      <c r="C58390">
        <v>1172</v>
      </c>
      <c r="D58390">
        <v>635</v>
      </c>
      <c r="E58390">
        <v>268</v>
      </c>
      <c r="F58390">
        <v>136</v>
      </c>
      <c r="G58390">
        <v>133</v>
      </c>
    </row>
    <row r="58391" spans="1:7" x14ac:dyDescent="0.25">
      <c r="A58391">
        <v>58390</v>
      </c>
      <c r="B58391">
        <v>58390</v>
      </c>
      <c r="C58391">
        <v>1229</v>
      </c>
      <c r="D58391">
        <v>291</v>
      </c>
      <c r="E58391">
        <v>4</v>
      </c>
      <c r="F58391">
        <v>487</v>
      </c>
      <c r="G58391">
        <v>447</v>
      </c>
    </row>
    <row r="58392" spans="1:7" x14ac:dyDescent="0.25">
      <c r="A58392">
        <v>58391</v>
      </c>
      <c r="B58392">
        <v>58391</v>
      </c>
      <c r="C58392">
        <v>1591</v>
      </c>
      <c r="D58392">
        <v>789</v>
      </c>
      <c r="E58392">
        <v>613</v>
      </c>
      <c r="F58392">
        <v>8</v>
      </c>
      <c r="G58392">
        <v>181</v>
      </c>
    </row>
    <row r="58393" spans="1:7" x14ac:dyDescent="0.25">
      <c r="A58393">
        <v>58392</v>
      </c>
      <c r="B58393">
        <v>58392</v>
      </c>
      <c r="C58393">
        <v>446</v>
      </c>
      <c r="D58393">
        <v>156</v>
      </c>
      <c r="E58393">
        <v>97</v>
      </c>
      <c r="F58393">
        <v>113</v>
      </c>
      <c r="G58393">
        <v>8</v>
      </c>
    </row>
    <row r="58394" spans="1:7" x14ac:dyDescent="0.25">
      <c r="A58394">
        <v>58393</v>
      </c>
      <c r="B58394">
        <v>58393</v>
      </c>
      <c r="C58394">
        <v>1986</v>
      </c>
      <c r="D58394">
        <v>92</v>
      </c>
      <c r="E58394">
        <v>624</v>
      </c>
      <c r="F58394">
        <v>31</v>
      </c>
      <c r="G58394">
        <v>132</v>
      </c>
    </row>
    <row r="58395" spans="1:7" x14ac:dyDescent="0.25">
      <c r="A58395">
        <v>58394</v>
      </c>
      <c r="B58395">
        <v>58394</v>
      </c>
      <c r="C58395">
        <v>364</v>
      </c>
      <c r="D58395">
        <v>74</v>
      </c>
      <c r="E58395">
        <v>3</v>
      </c>
      <c r="F58395">
        <v>251</v>
      </c>
      <c r="G58395">
        <v>9</v>
      </c>
    </row>
    <row r="58396" spans="1:7" x14ac:dyDescent="0.25">
      <c r="A58396">
        <v>58395</v>
      </c>
      <c r="B58396">
        <v>58395</v>
      </c>
      <c r="C58396">
        <v>181</v>
      </c>
      <c r="D58396">
        <v>135</v>
      </c>
      <c r="E58396">
        <v>5</v>
      </c>
      <c r="F58396">
        <v>12</v>
      </c>
      <c r="G58396">
        <v>29</v>
      </c>
    </row>
    <row r="58397" spans="1:7" x14ac:dyDescent="0.25">
      <c r="A58397">
        <v>58396</v>
      </c>
      <c r="B58397">
        <v>58396</v>
      </c>
      <c r="C58397">
        <v>1293</v>
      </c>
      <c r="D58397">
        <v>421</v>
      </c>
      <c r="E58397">
        <v>627</v>
      </c>
      <c r="F58397">
        <v>4</v>
      </c>
      <c r="G58397">
        <v>205</v>
      </c>
    </row>
    <row r="58398" spans="1:7" x14ac:dyDescent="0.25">
      <c r="A58398">
        <v>58397</v>
      </c>
      <c r="B58398">
        <v>58397</v>
      </c>
      <c r="C58398">
        <v>874</v>
      </c>
      <c r="D58398">
        <v>497</v>
      </c>
      <c r="E58398">
        <v>44</v>
      </c>
      <c r="F58398">
        <v>333</v>
      </c>
      <c r="G58398">
        <v>0</v>
      </c>
    </row>
    <row r="58399" spans="1:7" x14ac:dyDescent="0.25">
      <c r="A58399">
        <v>58398</v>
      </c>
      <c r="B58399">
        <v>58398</v>
      </c>
      <c r="C58399">
        <v>955</v>
      </c>
      <c r="D58399">
        <v>417</v>
      </c>
      <c r="E58399">
        <v>365</v>
      </c>
      <c r="F58399">
        <v>107</v>
      </c>
      <c r="G58399">
        <v>66</v>
      </c>
    </row>
    <row r="58400" spans="1:7" x14ac:dyDescent="0.25">
      <c r="A58400">
        <v>58399</v>
      </c>
      <c r="B58400">
        <v>58399</v>
      </c>
      <c r="C58400">
        <v>1283</v>
      </c>
      <c r="D58400">
        <v>534</v>
      </c>
      <c r="E58400">
        <v>247</v>
      </c>
      <c r="F58400">
        <v>7</v>
      </c>
      <c r="G58400">
        <v>432</v>
      </c>
    </row>
    <row r="58401" spans="1:7" x14ac:dyDescent="0.25">
      <c r="A58401">
        <v>58400</v>
      </c>
      <c r="B58401">
        <v>58400</v>
      </c>
      <c r="C58401">
        <v>224</v>
      </c>
      <c r="D58401">
        <v>121</v>
      </c>
      <c r="E58401">
        <v>22</v>
      </c>
      <c r="F58401">
        <v>31</v>
      </c>
      <c r="G58401">
        <v>5</v>
      </c>
    </row>
    <row r="58402" spans="1:7" x14ac:dyDescent="0.25">
      <c r="A58402">
        <v>58401</v>
      </c>
      <c r="B58402">
        <v>58401</v>
      </c>
      <c r="C58402">
        <v>29</v>
      </c>
      <c r="D58402">
        <v>15</v>
      </c>
      <c r="E58402">
        <v>4</v>
      </c>
      <c r="F58402">
        <v>6</v>
      </c>
      <c r="G58402">
        <v>175</v>
      </c>
    </row>
    <row r="58403" spans="1:7" x14ac:dyDescent="0.25">
      <c r="A58403">
        <v>58402</v>
      </c>
      <c r="B58403">
        <v>58402</v>
      </c>
      <c r="C58403">
        <v>25</v>
      </c>
      <c r="D58403">
        <v>19</v>
      </c>
      <c r="E58403">
        <v>1</v>
      </c>
      <c r="F58403">
        <v>2</v>
      </c>
      <c r="G58403">
        <v>3</v>
      </c>
    </row>
    <row r="58404" spans="1:7" x14ac:dyDescent="0.25">
      <c r="A58404">
        <v>58403</v>
      </c>
      <c r="B58404">
        <v>58403</v>
      </c>
      <c r="C58404">
        <v>767</v>
      </c>
      <c r="D58404">
        <v>252</v>
      </c>
      <c r="E58404">
        <v>281</v>
      </c>
      <c r="F58404">
        <v>44</v>
      </c>
      <c r="G58404">
        <v>19</v>
      </c>
    </row>
    <row r="58405" spans="1:7" x14ac:dyDescent="0.25">
      <c r="A58405">
        <v>58404</v>
      </c>
      <c r="B58405">
        <v>58404</v>
      </c>
      <c r="C58405">
        <v>1519</v>
      </c>
      <c r="D58405">
        <v>945</v>
      </c>
      <c r="E58405">
        <v>341</v>
      </c>
      <c r="F58405">
        <v>1</v>
      </c>
      <c r="G58405">
        <v>223</v>
      </c>
    </row>
    <row r="58406" spans="1:7" x14ac:dyDescent="0.25">
      <c r="A58406">
        <v>58405</v>
      </c>
      <c r="B58406">
        <v>58405</v>
      </c>
      <c r="C58406">
        <v>185</v>
      </c>
      <c r="D58406">
        <v>617</v>
      </c>
      <c r="E58406">
        <v>1073</v>
      </c>
      <c r="F58406">
        <v>112</v>
      </c>
      <c r="G58406">
        <v>48</v>
      </c>
    </row>
    <row r="58407" spans="1:7" x14ac:dyDescent="0.25">
      <c r="A58407">
        <v>58406</v>
      </c>
      <c r="B58407">
        <v>58406</v>
      </c>
      <c r="C58407">
        <v>1253</v>
      </c>
      <c r="D58407">
        <v>814</v>
      </c>
      <c r="E58407">
        <v>104</v>
      </c>
      <c r="F58407">
        <v>258</v>
      </c>
      <c r="G58407">
        <v>77</v>
      </c>
    </row>
    <row r="58408" spans="1:7" x14ac:dyDescent="0.25">
      <c r="A58408">
        <v>58407</v>
      </c>
      <c r="B58408">
        <v>58407</v>
      </c>
      <c r="C58408">
        <v>633</v>
      </c>
      <c r="D58408">
        <v>28</v>
      </c>
      <c r="E58408">
        <v>9</v>
      </c>
      <c r="F58408">
        <v>238</v>
      </c>
      <c r="G58408">
        <v>25</v>
      </c>
    </row>
    <row r="58409" spans="1:7" x14ac:dyDescent="0.25">
      <c r="A58409">
        <v>58408</v>
      </c>
      <c r="B58409">
        <v>58408</v>
      </c>
      <c r="C58409">
        <v>86</v>
      </c>
      <c r="D58409">
        <v>5</v>
      </c>
      <c r="E58409">
        <v>19</v>
      </c>
      <c r="F58409">
        <v>5</v>
      </c>
      <c r="G58409">
        <v>12</v>
      </c>
    </row>
    <row r="58410" spans="1:7" x14ac:dyDescent="0.25">
      <c r="A58410">
        <v>58409</v>
      </c>
      <c r="B58410">
        <v>58409</v>
      </c>
      <c r="C58410">
        <v>1581</v>
      </c>
      <c r="D58410">
        <v>67</v>
      </c>
      <c r="E58410">
        <v>206</v>
      </c>
      <c r="F58410">
        <v>536</v>
      </c>
      <c r="G58410">
        <v>169</v>
      </c>
    </row>
    <row r="58411" spans="1:7" x14ac:dyDescent="0.25">
      <c r="A58411">
        <v>58410</v>
      </c>
      <c r="B58411">
        <v>58410</v>
      </c>
      <c r="C58411">
        <v>1424</v>
      </c>
      <c r="D58411">
        <v>147</v>
      </c>
      <c r="E58411">
        <v>134</v>
      </c>
      <c r="F58411">
        <v>877</v>
      </c>
      <c r="G58411">
        <v>266</v>
      </c>
    </row>
    <row r="58412" spans="1:7" x14ac:dyDescent="0.25">
      <c r="A58412">
        <v>58411</v>
      </c>
      <c r="B58412">
        <v>58411</v>
      </c>
      <c r="C58412">
        <v>482</v>
      </c>
      <c r="D58412">
        <v>102</v>
      </c>
      <c r="E58412">
        <v>132</v>
      </c>
      <c r="F58412">
        <v>161</v>
      </c>
      <c r="G58412">
        <v>87</v>
      </c>
    </row>
    <row r="58413" spans="1:7" x14ac:dyDescent="0.25">
      <c r="A58413">
        <v>58412</v>
      </c>
      <c r="B58413">
        <v>58412</v>
      </c>
      <c r="C58413">
        <v>326</v>
      </c>
      <c r="D58413">
        <v>15</v>
      </c>
      <c r="E58413">
        <v>21</v>
      </c>
      <c r="F58413">
        <v>136</v>
      </c>
      <c r="G58413">
        <v>19</v>
      </c>
    </row>
    <row r="58414" spans="1:7" x14ac:dyDescent="0.25">
      <c r="A58414">
        <v>58413</v>
      </c>
      <c r="B58414">
        <v>58413</v>
      </c>
      <c r="C58414">
        <v>428</v>
      </c>
      <c r="D58414">
        <v>269</v>
      </c>
      <c r="E58414">
        <v>31</v>
      </c>
      <c r="F58414">
        <v>49</v>
      </c>
      <c r="G58414">
        <v>79</v>
      </c>
    </row>
    <row r="58415" spans="1:7" x14ac:dyDescent="0.25">
      <c r="A58415">
        <v>58414</v>
      </c>
      <c r="B58415">
        <v>58414</v>
      </c>
      <c r="C58415">
        <v>1954</v>
      </c>
      <c r="D58415">
        <v>591</v>
      </c>
      <c r="E58415">
        <v>375</v>
      </c>
      <c r="F58415">
        <v>749</v>
      </c>
      <c r="G58415">
        <v>239</v>
      </c>
    </row>
    <row r="58416" spans="1:7" x14ac:dyDescent="0.25">
      <c r="A58416">
        <v>58415</v>
      </c>
      <c r="B58416">
        <v>58415</v>
      </c>
      <c r="C58416">
        <v>542</v>
      </c>
      <c r="D58416">
        <v>294</v>
      </c>
      <c r="E58416">
        <v>218</v>
      </c>
      <c r="F58416">
        <v>12</v>
      </c>
      <c r="G58416">
        <v>18</v>
      </c>
    </row>
    <row r="58417" spans="1:7" x14ac:dyDescent="0.25">
      <c r="A58417">
        <v>58416</v>
      </c>
      <c r="B58417">
        <v>58416</v>
      </c>
      <c r="C58417">
        <v>1188</v>
      </c>
      <c r="D58417">
        <v>286</v>
      </c>
      <c r="E58417">
        <v>706</v>
      </c>
      <c r="F58417">
        <v>15</v>
      </c>
      <c r="G58417">
        <v>46</v>
      </c>
    </row>
    <row r="58418" spans="1:7" x14ac:dyDescent="0.25">
      <c r="A58418">
        <v>58417</v>
      </c>
      <c r="B58418">
        <v>58417</v>
      </c>
      <c r="C58418">
        <v>1327</v>
      </c>
      <c r="D58418">
        <v>817</v>
      </c>
      <c r="E58418">
        <v>317</v>
      </c>
      <c r="F58418">
        <v>164</v>
      </c>
      <c r="G58418">
        <v>29</v>
      </c>
    </row>
    <row r="58419" spans="1:7" x14ac:dyDescent="0.25">
      <c r="A58419">
        <v>58418</v>
      </c>
      <c r="B58419">
        <v>58418</v>
      </c>
      <c r="C58419">
        <v>729</v>
      </c>
      <c r="D58419">
        <v>376</v>
      </c>
      <c r="E58419">
        <v>1</v>
      </c>
      <c r="F58419">
        <v>336</v>
      </c>
      <c r="G58419">
        <v>7</v>
      </c>
    </row>
    <row r="58420" spans="1:7" x14ac:dyDescent="0.25">
      <c r="A58420">
        <v>58419</v>
      </c>
      <c r="B58420">
        <v>58419</v>
      </c>
      <c r="C58420">
        <v>439</v>
      </c>
      <c r="D58420">
        <v>242</v>
      </c>
      <c r="E58420">
        <v>45</v>
      </c>
      <c r="F58420">
        <v>7</v>
      </c>
      <c r="G58420">
        <v>145</v>
      </c>
    </row>
    <row r="58421" spans="1:7" x14ac:dyDescent="0.25">
      <c r="A58421">
        <v>58420</v>
      </c>
      <c r="B58421">
        <v>58420</v>
      </c>
      <c r="C58421">
        <v>1719</v>
      </c>
      <c r="D58421">
        <v>577</v>
      </c>
      <c r="E58421">
        <v>325</v>
      </c>
      <c r="F58421">
        <v>205</v>
      </c>
      <c r="G58421">
        <v>612</v>
      </c>
    </row>
    <row r="58422" spans="1:7" x14ac:dyDescent="0.25">
      <c r="A58422">
        <v>58421</v>
      </c>
      <c r="B58422">
        <v>58421</v>
      </c>
      <c r="C58422">
        <v>131</v>
      </c>
      <c r="D58422">
        <v>6</v>
      </c>
      <c r="E58422">
        <v>45</v>
      </c>
      <c r="F58422">
        <v>3</v>
      </c>
      <c r="G58422">
        <v>23</v>
      </c>
    </row>
    <row r="58423" spans="1:7" x14ac:dyDescent="0.25">
      <c r="A58423">
        <v>58422</v>
      </c>
      <c r="B58423">
        <v>58422</v>
      </c>
      <c r="C58423">
        <v>307</v>
      </c>
      <c r="D58423">
        <v>108</v>
      </c>
      <c r="E58423">
        <v>104</v>
      </c>
      <c r="F58423">
        <v>75</v>
      </c>
      <c r="G58423">
        <v>2</v>
      </c>
    </row>
    <row r="58424" spans="1:7" x14ac:dyDescent="0.25">
      <c r="A58424">
        <v>58423</v>
      </c>
      <c r="B58424">
        <v>58423</v>
      </c>
      <c r="C58424">
        <v>651</v>
      </c>
      <c r="D58424">
        <v>284</v>
      </c>
      <c r="E58424">
        <v>299</v>
      </c>
      <c r="F58424">
        <v>17</v>
      </c>
      <c r="G58424">
        <v>51</v>
      </c>
    </row>
    <row r="58425" spans="1:7" x14ac:dyDescent="0.25">
      <c r="A58425">
        <v>58424</v>
      </c>
      <c r="B58425">
        <v>58424</v>
      </c>
      <c r="C58425">
        <v>933</v>
      </c>
      <c r="D58425">
        <v>569</v>
      </c>
      <c r="E58425">
        <v>17</v>
      </c>
      <c r="F58425">
        <v>102</v>
      </c>
      <c r="G58425">
        <v>92</v>
      </c>
    </row>
    <row r="58426" spans="1:7" x14ac:dyDescent="0.25">
      <c r="A58426">
        <v>58425</v>
      </c>
      <c r="B58426">
        <v>58425</v>
      </c>
      <c r="C58426">
        <v>1753</v>
      </c>
      <c r="D58426">
        <v>423</v>
      </c>
      <c r="E58426">
        <v>538</v>
      </c>
      <c r="F58426">
        <v>59</v>
      </c>
      <c r="G58426">
        <v>733</v>
      </c>
    </row>
    <row r="58427" spans="1:7" x14ac:dyDescent="0.25">
      <c r="A58427">
        <v>58426</v>
      </c>
      <c r="B58427">
        <v>58426</v>
      </c>
      <c r="C58427">
        <v>1876</v>
      </c>
      <c r="D58427">
        <v>1021</v>
      </c>
      <c r="E58427">
        <v>311</v>
      </c>
      <c r="F58427">
        <v>241</v>
      </c>
      <c r="G58427">
        <v>303</v>
      </c>
    </row>
    <row r="58428" spans="1:7" x14ac:dyDescent="0.25">
      <c r="A58428">
        <v>58427</v>
      </c>
      <c r="B58428">
        <v>58427</v>
      </c>
      <c r="C58428">
        <v>786</v>
      </c>
      <c r="D58428">
        <v>468</v>
      </c>
      <c r="E58428">
        <v>176</v>
      </c>
      <c r="F58428">
        <v>75</v>
      </c>
      <c r="G58428">
        <v>67</v>
      </c>
    </row>
    <row r="58429" spans="1:7" x14ac:dyDescent="0.25">
      <c r="A58429">
        <v>58428</v>
      </c>
      <c r="B58429">
        <v>58428</v>
      </c>
      <c r="C58429">
        <v>1129</v>
      </c>
      <c r="D58429">
        <v>573</v>
      </c>
      <c r="E58429">
        <v>11</v>
      </c>
      <c r="F58429">
        <v>502</v>
      </c>
      <c r="G58429">
        <v>43</v>
      </c>
    </row>
    <row r="58430" spans="1:7" x14ac:dyDescent="0.25">
      <c r="A58430">
        <v>58429</v>
      </c>
      <c r="B58430">
        <v>58429</v>
      </c>
      <c r="C58430">
        <v>1973</v>
      </c>
      <c r="D58430">
        <v>1217</v>
      </c>
      <c r="E58430">
        <v>72</v>
      </c>
      <c r="F58430">
        <v>633</v>
      </c>
      <c r="G58430">
        <v>51</v>
      </c>
    </row>
    <row r="58431" spans="1:7" x14ac:dyDescent="0.25">
      <c r="A58431">
        <v>58430</v>
      </c>
      <c r="B58431">
        <v>58430</v>
      </c>
      <c r="C58431">
        <v>64</v>
      </c>
      <c r="D58431">
        <v>415</v>
      </c>
      <c r="E58431">
        <v>77</v>
      </c>
      <c r="F58431">
        <v>147</v>
      </c>
      <c r="G58431">
        <v>1</v>
      </c>
    </row>
    <row r="58432" spans="1:7" x14ac:dyDescent="0.25">
      <c r="A58432">
        <v>58431</v>
      </c>
      <c r="B58432">
        <v>58431</v>
      </c>
      <c r="C58432">
        <v>102</v>
      </c>
      <c r="D58432">
        <v>73</v>
      </c>
      <c r="E58432">
        <v>124</v>
      </c>
      <c r="F58432">
        <v>3</v>
      </c>
      <c r="G58432">
        <v>136</v>
      </c>
    </row>
    <row r="58433" spans="1:7" x14ac:dyDescent="0.25">
      <c r="A58433">
        <v>58432</v>
      </c>
      <c r="B58433">
        <v>58432</v>
      </c>
      <c r="C58433">
        <v>244</v>
      </c>
      <c r="D58433">
        <v>134</v>
      </c>
      <c r="E58433">
        <v>1</v>
      </c>
      <c r="F58433">
        <v>0</v>
      </c>
      <c r="G58433">
        <v>109</v>
      </c>
    </row>
    <row r="58434" spans="1:7" x14ac:dyDescent="0.25">
      <c r="A58434">
        <v>58433</v>
      </c>
      <c r="B58434">
        <v>58433</v>
      </c>
      <c r="C58434">
        <v>163</v>
      </c>
      <c r="D58434">
        <v>716</v>
      </c>
      <c r="E58434">
        <v>184</v>
      </c>
      <c r="F58434">
        <v>238</v>
      </c>
      <c r="G58434">
        <v>492</v>
      </c>
    </row>
    <row r="58435" spans="1:7" x14ac:dyDescent="0.25">
      <c r="A58435">
        <v>58434</v>
      </c>
      <c r="B58435">
        <v>58434</v>
      </c>
      <c r="C58435">
        <v>1515</v>
      </c>
      <c r="D58435">
        <v>506</v>
      </c>
      <c r="E58435">
        <v>41</v>
      </c>
      <c r="F58435">
        <v>967</v>
      </c>
      <c r="G58435">
        <v>1</v>
      </c>
    </row>
    <row r="58436" spans="1:7" x14ac:dyDescent="0.25">
      <c r="A58436">
        <v>58435</v>
      </c>
      <c r="B58436">
        <v>58435</v>
      </c>
      <c r="C58436">
        <v>435</v>
      </c>
      <c r="D58436">
        <v>145</v>
      </c>
      <c r="E58436">
        <v>1</v>
      </c>
      <c r="F58436">
        <v>18</v>
      </c>
      <c r="G58436">
        <v>262</v>
      </c>
    </row>
    <row r="58437" spans="1:7" x14ac:dyDescent="0.25">
      <c r="A58437">
        <v>58436</v>
      </c>
      <c r="B58437">
        <v>58436</v>
      </c>
      <c r="C58437">
        <v>816</v>
      </c>
      <c r="D58437">
        <v>327</v>
      </c>
      <c r="E58437">
        <v>329</v>
      </c>
      <c r="F58437">
        <v>32</v>
      </c>
      <c r="G58437">
        <v>128</v>
      </c>
    </row>
    <row r="58438" spans="1:7" x14ac:dyDescent="0.25">
      <c r="A58438">
        <v>58437</v>
      </c>
      <c r="B58438">
        <v>58437</v>
      </c>
      <c r="C58438">
        <v>1829</v>
      </c>
      <c r="D58438">
        <v>978</v>
      </c>
      <c r="E58438">
        <v>375</v>
      </c>
      <c r="F58438">
        <v>398</v>
      </c>
      <c r="G58438">
        <v>78</v>
      </c>
    </row>
    <row r="58439" spans="1:7" x14ac:dyDescent="0.25">
      <c r="A58439">
        <v>58438</v>
      </c>
      <c r="B58439">
        <v>58438</v>
      </c>
      <c r="C58439">
        <v>1327</v>
      </c>
      <c r="D58439">
        <v>534</v>
      </c>
      <c r="E58439">
        <v>154</v>
      </c>
      <c r="F58439">
        <v>151</v>
      </c>
      <c r="G58439">
        <v>488</v>
      </c>
    </row>
    <row r="58440" spans="1:7" x14ac:dyDescent="0.25">
      <c r="A58440">
        <v>58439</v>
      </c>
      <c r="B58440">
        <v>58439</v>
      </c>
      <c r="C58440">
        <v>1285</v>
      </c>
      <c r="D58440">
        <v>351</v>
      </c>
      <c r="E58440">
        <v>147</v>
      </c>
      <c r="F58440">
        <v>736</v>
      </c>
      <c r="G58440">
        <v>51</v>
      </c>
    </row>
    <row r="58441" spans="1:7" x14ac:dyDescent="0.25">
      <c r="A58441">
        <v>58440</v>
      </c>
      <c r="B58441">
        <v>58440</v>
      </c>
      <c r="C58441">
        <v>75</v>
      </c>
      <c r="D58441">
        <v>162</v>
      </c>
      <c r="E58441">
        <v>47</v>
      </c>
      <c r="F58441">
        <v>347</v>
      </c>
      <c r="G58441">
        <v>194</v>
      </c>
    </row>
    <row r="58442" spans="1:7" x14ac:dyDescent="0.25">
      <c r="A58442">
        <v>58441</v>
      </c>
      <c r="B58442">
        <v>58441</v>
      </c>
      <c r="C58442">
        <v>1671</v>
      </c>
      <c r="D58442">
        <v>1208</v>
      </c>
      <c r="E58442">
        <v>46</v>
      </c>
      <c r="F58442">
        <v>203</v>
      </c>
      <c r="G58442">
        <v>214</v>
      </c>
    </row>
    <row r="58443" spans="1:7" x14ac:dyDescent="0.25">
      <c r="A58443">
        <v>58442</v>
      </c>
      <c r="B58443">
        <v>58442</v>
      </c>
      <c r="C58443">
        <v>1792</v>
      </c>
      <c r="D58443">
        <v>165</v>
      </c>
      <c r="E58443">
        <v>33</v>
      </c>
      <c r="F58443">
        <v>5</v>
      </c>
      <c r="G58443">
        <v>59</v>
      </c>
    </row>
    <row r="58444" spans="1:7" x14ac:dyDescent="0.25">
      <c r="A58444">
        <v>58443</v>
      </c>
      <c r="B58444">
        <v>58443</v>
      </c>
      <c r="C58444">
        <v>799</v>
      </c>
      <c r="D58444">
        <v>161</v>
      </c>
      <c r="E58444">
        <v>271</v>
      </c>
      <c r="F58444">
        <v>258</v>
      </c>
      <c r="G58444">
        <v>109</v>
      </c>
    </row>
    <row r="58445" spans="1:7" x14ac:dyDescent="0.25">
      <c r="A58445">
        <v>58444</v>
      </c>
      <c r="B58445">
        <v>58444</v>
      </c>
      <c r="C58445">
        <v>1754</v>
      </c>
      <c r="D58445">
        <v>773</v>
      </c>
      <c r="E58445">
        <v>678</v>
      </c>
      <c r="F58445">
        <v>25</v>
      </c>
      <c r="G58445">
        <v>53</v>
      </c>
    </row>
    <row r="58446" spans="1:7" x14ac:dyDescent="0.25">
      <c r="A58446">
        <v>58445</v>
      </c>
      <c r="B58446">
        <v>58445</v>
      </c>
      <c r="C58446">
        <v>222</v>
      </c>
      <c r="D58446">
        <v>12</v>
      </c>
      <c r="E58446">
        <v>114</v>
      </c>
      <c r="F58446">
        <v>64</v>
      </c>
      <c r="G58446">
        <v>32</v>
      </c>
    </row>
    <row r="58447" spans="1:7" x14ac:dyDescent="0.25">
      <c r="A58447">
        <v>58446</v>
      </c>
      <c r="B58447">
        <v>58446</v>
      </c>
      <c r="C58447">
        <v>211</v>
      </c>
      <c r="D58447">
        <v>11</v>
      </c>
      <c r="E58447">
        <v>76</v>
      </c>
      <c r="F58447">
        <v>18</v>
      </c>
      <c r="G58447">
        <v>7</v>
      </c>
    </row>
    <row r="58448" spans="1:7" x14ac:dyDescent="0.25">
      <c r="A58448">
        <v>58447</v>
      </c>
      <c r="B58448">
        <v>58447</v>
      </c>
      <c r="C58448">
        <v>1387</v>
      </c>
      <c r="D58448">
        <v>512</v>
      </c>
      <c r="E58448">
        <v>279</v>
      </c>
      <c r="F58448">
        <v>313</v>
      </c>
      <c r="G58448">
        <v>283</v>
      </c>
    </row>
    <row r="58449" spans="1:7" x14ac:dyDescent="0.25">
      <c r="A58449">
        <v>58448</v>
      </c>
      <c r="B58449">
        <v>58448</v>
      </c>
      <c r="C58449">
        <v>613</v>
      </c>
      <c r="D58449">
        <v>38</v>
      </c>
      <c r="E58449">
        <v>71</v>
      </c>
      <c r="F58449">
        <v>111</v>
      </c>
      <c r="G58449">
        <v>51</v>
      </c>
    </row>
    <row r="58450" spans="1:7" x14ac:dyDescent="0.25">
      <c r="A58450">
        <v>58449</v>
      </c>
      <c r="B58450">
        <v>58449</v>
      </c>
      <c r="C58450">
        <v>999</v>
      </c>
      <c r="D58450">
        <v>181</v>
      </c>
      <c r="E58450">
        <v>133</v>
      </c>
      <c r="F58450">
        <v>625</v>
      </c>
      <c r="G58450">
        <v>6</v>
      </c>
    </row>
    <row r="58451" spans="1:7" x14ac:dyDescent="0.25">
      <c r="A58451">
        <v>58450</v>
      </c>
      <c r="B58451">
        <v>58450</v>
      </c>
      <c r="C58451">
        <v>281</v>
      </c>
      <c r="D58451">
        <v>103</v>
      </c>
      <c r="E58451">
        <v>16</v>
      </c>
      <c r="F58451">
        <v>91</v>
      </c>
      <c r="G58451">
        <v>71</v>
      </c>
    </row>
    <row r="58452" spans="1:7" x14ac:dyDescent="0.25">
      <c r="A58452">
        <v>58451</v>
      </c>
      <c r="B58452">
        <v>58451</v>
      </c>
      <c r="C58452">
        <v>1421</v>
      </c>
      <c r="D58452">
        <v>198</v>
      </c>
      <c r="E58452">
        <v>402</v>
      </c>
      <c r="F58452">
        <v>796</v>
      </c>
      <c r="G58452">
        <v>25</v>
      </c>
    </row>
    <row r="58453" spans="1:7" x14ac:dyDescent="0.25">
      <c r="A58453">
        <v>58452</v>
      </c>
      <c r="B58453">
        <v>58452</v>
      </c>
      <c r="C58453">
        <v>1848</v>
      </c>
      <c r="D58453">
        <v>424</v>
      </c>
      <c r="E58453">
        <v>114</v>
      </c>
      <c r="F58453">
        <v>114</v>
      </c>
      <c r="G58453">
        <v>17</v>
      </c>
    </row>
    <row r="58454" spans="1:7" x14ac:dyDescent="0.25">
      <c r="A58454">
        <v>58453</v>
      </c>
      <c r="B58454">
        <v>58453</v>
      </c>
      <c r="C58454">
        <v>399</v>
      </c>
      <c r="D58454">
        <v>273</v>
      </c>
      <c r="E58454">
        <v>3</v>
      </c>
      <c r="F58454">
        <v>95</v>
      </c>
      <c r="G58454">
        <v>28</v>
      </c>
    </row>
    <row r="58455" spans="1:7" x14ac:dyDescent="0.25">
      <c r="A58455">
        <v>58454</v>
      </c>
      <c r="B58455">
        <v>58454</v>
      </c>
      <c r="C58455">
        <v>608</v>
      </c>
      <c r="D58455">
        <v>423</v>
      </c>
      <c r="E58455">
        <v>6</v>
      </c>
      <c r="F58455">
        <v>92</v>
      </c>
      <c r="G58455">
        <v>87</v>
      </c>
    </row>
    <row r="58456" spans="1:7" x14ac:dyDescent="0.25">
      <c r="A58456">
        <v>58455</v>
      </c>
      <c r="B58456">
        <v>58455</v>
      </c>
      <c r="C58456">
        <v>524</v>
      </c>
      <c r="D58456">
        <v>22</v>
      </c>
      <c r="E58456">
        <v>78</v>
      </c>
      <c r="F58456">
        <v>189</v>
      </c>
      <c r="G58456">
        <v>37</v>
      </c>
    </row>
    <row r="58457" spans="1:7" x14ac:dyDescent="0.25">
      <c r="A58457">
        <v>58456</v>
      </c>
      <c r="B58457">
        <v>58456</v>
      </c>
      <c r="C58457">
        <v>185</v>
      </c>
      <c r="D58457">
        <v>1143</v>
      </c>
      <c r="E58457">
        <v>72</v>
      </c>
      <c r="F58457">
        <v>189</v>
      </c>
      <c r="G58457">
        <v>446</v>
      </c>
    </row>
    <row r="58458" spans="1:7" x14ac:dyDescent="0.25">
      <c r="A58458">
        <v>58457</v>
      </c>
      <c r="B58458">
        <v>58457</v>
      </c>
      <c r="C58458">
        <v>525</v>
      </c>
      <c r="D58458">
        <v>166</v>
      </c>
      <c r="E58458">
        <v>23</v>
      </c>
      <c r="F58458">
        <v>11</v>
      </c>
      <c r="G58458">
        <v>226</v>
      </c>
    </row>
    <row r="58459" spans="1:7" x14ac:dyDescent="0.25">
      <c r="A58459">
        <v>58458</v>
      </c>
      <c r="B58459">
        <v>58458</v>
      </c>
      <c r="C58459">
        <v>687</v>
      </c>
      <c r="D58459">
        <v>315</v>
      </c>
      <c r="E58459">
        <v>85</v>
      </c>
      <c r="F58459">
        <v>61</v>
      </c>
      <c r="G58459">
        <v>226</v>
      </c>
    </row>
    <row r="58460" spans="1:7" x14ac:dyDescent="0.25">
      <c r="A58460">
        <v>58459</v>
      </c>
      <c r="B58460">
        <v>58459</v>
      </c>
      <c r="C58460">
        <v>56</v>
      </c>
      <c r="D58460">
        <v>118</v>
      </c>
      <c r="E58460">
        <v>54</v>
      </c>
      <c r="F58460">
        <v>338</v>
      </c>
      <c r="G58460">
        <v>5</v>
      </c>
    </row>
    <row r="58461" spans="1:7" x14ac:dyDescent="0.25">
      <c r="A58461">
        <v>58460</v>
      </c>
      <c r="B58461">
        <v>58460</v>
      </c>
      <c r="C58461">
        <v>585</v>
      </c>
      <c r="D58461">
        <v>135</v>
      </c>
      <c r="E58461">
        <v>226</v>
      </c>
      <c r="F58461">
        <v>87</v>
      </c>
      <c r="G58461">
        <v>137</v>
      </c>
    </row>
    <row r="58462" spans="1:7" x14ac:dyDescent="0.25">
      <c r="A58462">
        <v>58461</v>
      </c>
      <c r="B58462">
        <v>58461</v>
      </c>
      <c r="C58462">
        <v>216</v>
      </c>
      <c r="D58462">
        <v>176</v>
      </c>
      <c r="E58462">
        <v>5</v>
      </c>
      <c r="F58462">
        <v>28</v>
      </c>
      <c r="G58462">
        <v>7</v>
      </c>
    </row>
    <row r="58463" spans="1:7" x14ac:dyDescent="0.25">
      <c r="A58463">
        <v>58462</v>
      </c>
      <c r="B58463">
        <v>58462</v>
      </c>
      <c r="C58463">
        <v>1329</v>
      </c>
      <c r="D58463">
        <v>201</v>
      </c>
      <c r="E58463">
        <v>247</v>
      </c>
      <c r="F58463">
        <v>87</v>
      </c>
      <c r="G58463">
        <v>11</v>
      </c>
    </row>
    <row r="58464" spans="1:7" x14ac:dyDescent="0.25">
      <c r="A58464">
        <v>58463</v>
      </c>
      <c r="B58464">
        <v>58463</v>
      </c>
      <c r="C58464">
        <v>1235</v>
      </c>
      <c r="D58464">
        <v>206</v>
      </c>
      <c r="E58464">
        <v>351</v>
      </c>
      <c r="F58464">
        <v>286</v>
      </c>
      <c r="G58464">
        <v>392</v>
      </c>
    </row>
    <row r="58465" spans="1:7" x14ac:dyDescent="0.25">
      <c r="A58465">
        <v>58464</v>
      </c>
      <c r="B58465">
        <v>58464</v>
      </c>
      <c r="C58465">
        <v>1759</v>
      </c>
      <c r="D58465">
        <v>1145</v>
      </c>
      <c r="E58465">
        <v>234</v>
      </c>
      <c r="F58465">
        <v>142</v>
      </c>
      <c r="G58465">
        <v>238</v>
      </c>
    </row>
    <row r="58466" spans="1:7" x14ac:dyDescent="0.25">
      <c r="A58466">
        <v>58465</v>
      </c>
      <c r="B58466">
        <v>58465</v>
      </c>
      <c r="C58466">
        <v>1889</v>
      </c>
      <c r="D58466">
        <v>606</v>
      </c>
      <c r="E58466">
        <v>74</v>
      </c>
      <c r="F58466">
        <v>195</v>
      </c>
      <c r="G58466">
        <v>348</v>
      </c>
    </row>
    <row r="58467" spans="1:7" x14ac:dyDescent="0.25">
      <c r="A58467">
        <v>58466</v>
      </c>
      <c r="B58467">
        <v>58466</v>
      </c>
      <c r="C58467">
        <v>598</v>
      </c>
      <c r="D58467">
        <v>157</v>
      </c>
      <c r="E58467">
        <v>282</v>
      </c>
      <c r="F58467">
        <v>141</v>
      </c>
      <c r="G58467">
        <v>18</v>
      </c>
    </row>
    <row r="58468" spans="1:7" x14ac:dyDescent="0.25">
      <c r="A58468">
        <v>58467</v>
      </c>
      <c r="B58468">
        <v>58467</v>
      </c>
      <c r="C58468">
        <v>1462</v>
      </c>
      <c r="D58468">
        <v>537</v>
      </c>
      <c r="E58468">
        <v>529</v>
      </c>
      <c r="F58468">
        <v>319</v>
      </c>
      <c r="G58468">
        <v>77</v>
      </c>
    </row>
    <row r="58469" spans="1:7" x14ac:dyDescent="0.25">
      <c r="A58469">
        <v>58468</v>
      </c>
      <c r="B58469">
        <v>58468</v>
      </c>
      <c r="C58469">
        <v>1776</v>
      </c>
      <c r="D58469">
        <v>845</v>
      </c>
      <c r="E58469">
        <v>555</v>
      </c>
      <c r="F58469">
        <v>55</v>
      </c>
      <c r="G58469">
        <v>321</v>
      </c>
    </row>
    <row r="58470" spans="1:7" x14ac:dyDescent="0.25">
      <c r="A58470">
        <v>58469</v>
      </c>
      <c r="B58470">
        <v>58469</v>
      </c>
      <c r="C58470">
        <v>142</v>
      </c>
      <c r="D58470">
        <v>744</v>
      </c>
      <c r="E58470">
        <v>106</v>
      </c>
      <c r="F58470">
        <v>0</v>
      </c>
      <c r="G58470">
        <v>57</v>
      </c>
    </row>
    <row r="58471" spans="1:7" x14ac:dyDescent="0.25">
      <c r="A58471">
        <v>58470</v>
      </c>
      <c r="B58471">
        <v>58470</v>
      </c>
      <c r="C58471">
        <v>1005</v>
      </c>
      <c r="D58471">
        <v>632</v>
      </c>
      <c r="E58471">
        <v>181</v>
      </c>
      <c r="F58471">
        <v>161</v>
      </c>
      <c r="G58471">
        <v>31</v>
      </c>
    </row>
    <row r="58472" spans="1:7" x14ac:dyDescent="0.25">
      <c r="A58472">
        <v>58471</v>
      </c>
      <c r="B58472">
        <v>58471</v>
      </c>
      <c r="C58472">
        <v>292</v>
      </c>
      <c r="D58472">
        <v>141</v>
      </c>
      <c r="E58472">
        <v>54</v>
      </c>
      <c r="F58472">
        <v>64</v>
      </c>
      <c r="G58472">
        <v>33</v>
      </c>
    </row>
    <row r="58473" spans="1:7" x14ac:dyDescent="0.25">
      <c r="A58473">
        <v>58472</v>
      </c>
      <c r="B58473">
        <v>58472</v>
      </c>
      <c r="C58473">
        <v>1808</v>
      </c>
      <c r="D58473">
        <v>498</v>
      </c>
      <c r="E58473">
        <v>135</v>
      </c>
      <c r="F58473">
        <v>475</v>
      </c>
      <c r="G58473">
        <v>70</v>
      </c>
    </row>
    <row r="58474" spans="1:7" x14ac:dyDescent="0.25">
      <c r="A58474">
        <v>58473</v>
      </c>
      <c r="B58474">
        <v>58473</v>
      </c>
      <c r="C58474">
        <v>1367</v>
      </c>
      <c r="D58474">
        <v>629</v>
      </c>
      <c r="E58474">
        <v>13</v>
      </c>
      <c r="F58474">
        <v>315</v>
      </c>
      <c r="G58474">
        <v>41</v>
      </c>
    </row>
    <row r="58475" spans="1:7" x14ac:dyDescent="0.25">
      <c r="A58475">
        <v>58474</v>
      </c>
      <c r="B58475">
        <v>58474</v>
      </c>
      <c r="C58475">
        <v>41</v>
      </c>
      <c r="D58475">
        <v>8</v>
      </c>
      <c r="E58475">
        <v>1</v>
      </c>
      <c r="F58475">
        <v>22</v>
      </c>
      <c r="G58475">
        <v>1</v>
      </c>
    </row>
    <row r="58476" spans="1:7" x14ac:dyDescent="0.25">
      <c r="A58476">
        <v>58475</v>
      </c>
      <c r="B58476">
        <v>58475</v>
      </c>
      <c r="C58476">
        <v>1149</v>
      </c>
      <c r="D58476">
        <v>492</v>
      </c>
      <c r="E58476">
        <v>42</v>
      </c>
      <c r="F58476">
        <v>111</v>
      </c>
      <c r="G58476">
        <v>504</v>
      </c>
    </row>
    <row r="58477" spans="1:7" x14ac:dyDescent="0.25">
      <c r="A58477">
        <v>58476</v>
      </c>
      <c r="B58477">
        <v>58476</v>
      </c>
      <c r="C58477">
        <v>1326</v>
      </c>
      <c r="D58477">
        <v>263</v>
      </c>
      <c r="E58477">
        <v>34</v>
      </c>
      <c r="F58477">
        <v>75</v>
      </c>
      <c r="G58477">
        <v>954</v>
      </c>
    </row>
    <row r="58478" spans="1:7" x14ac:dyDescent="0.25">
      <c r="A58478">
        <v>58477</v>
      </c>
      <c r="B58478">
        <v>58477</v>
      </c>
      <c r="C58478">
        <v>1083</v>
      </c>
      <c r="D58478">
        <v>552</v>
      </c>
      <c r="E58478">
        <v>172</v>
      </c>
      <c r="F58478">
        <v>179</v>
      </c>
      <c r="G58478">
        <v>18</v>
      </c>
    </row>
    <row r="58479" spans="1:7" x14ac:dyDescent="0.25">
      <c r="A58479">
        <v>58478</v>
      </c>
      <c r="B58479">
        <v>58478</v>
      </c>
      <c r="C58479">
        <v>1312</v>
      </c>
      <c r="D58479">
        <v>525</v>
      </c>
      <c r="E58479">
        <v>248</v>
      </c>
      <c r="F58479">
        <v>215</v>
      </c>
      <c r="G58479">
        <v>324</v>
      </c>
    </row>
    <row r="58480" spans="1:7" x14ac:dyDescent="0.25">
      <c r="A58480">
        <v>58479</v>
      </c>
      <c r="B58480">
        <v>58479</v>
      </c>
      <c r="C58480">
        <v>1982</v>
      </c>
      <c r="D58480">
        <v>454</v>
      </c>
      <c r="E58480">
        <v>294</v>
      </c>
      <c r="F58480">
        <v>256</v>
      </c>
      <c r="G58480">
        <v>978</v>
      </c>
    </row>
    <row r="58481" spans="1:7" x14ac:dyDescent="0.25">
      <c r="A58481">
        <v>58480</v>
      </c>
      <c r="B58481">
        <v>58480</v>
      </c>
      <c r="C58481">
        <v>291</v>
      </c>
      <c r="D58481">
        <v>12</v>
      </c>
      <c r="E58481">
        <v>9</v>
      </c>
      <c r="F58481">
        <v>8</v>
      </c>
      <c r="G58481">
        <v>154</v>
      </c>
    </row>
    <row r="58482" spans="1:7" x14ac:dyDescent="0.25">
      <c r="A58482">
        <v>58481</v>
      </c>
      <c r="B58482">
        <v>58481</v>
      </c>
      <c r="C58482">
        <v>402</v>
      </c>
      <c r="D58482">
        <v>226</v>
      </c>
      <c r="E58482">
        <v>106</v>
      </c>
      <c r="F58482">
        <v>43</v>
      </c>
      <c r="G58482">
        <v>27</v>
      </c>
    </row>
    <row r="58483" spans="1:7" x14ac:dyDescent="0.25">
      <c r="A58483">
        <v>58482</v>
      </c>
      <c r="B58483">
        <v>58482</v>
      </c>
      <c r="C58483">
        <v>312</v>
      </c>
      <c r="D58483">
        <v>175</v>
      </c>
      <c r="E58483">
        <v>6</v>
      </c>
      <c r="F58483">
        <v>115</v>
      </c>
      <c r="G58483">
        <v>16</v>
      </c>
    </row>
    <row r="58484" spans="1:7" x14ac:dyDescent="0.25">
      <c r="A58484">
        <v>58483</v>
      </c>
      <c r="B58484">
        <v>58483</v>
      </c>
      <c r="C58484">
        <v>876</v>
      </c>
      <c r="D58484">
        <v>517</v>
      </c>
      <c r="E58484">
        <v>88</v>
      </c>
      <c r="F58484">
        <v>72</v>
      </c>
      <c r="G58484">
        <v>199</v>
      </c>
    </row>
    <row r="58485" spans="1:7" x14ac:dyDescent="0.25">
      <c r="A58485">
        <v>58484</v>
      </c>
      <c r="B58485">
        <v>58484</v>
      </c>
      <c r="C58485">
        <v>223</v>
      </c>
      <c r="D58485">
        <v>1</v>
      </c>
      <c r="E58485">
        <v>44</v>
      </c>
      <c r="F58485">
        <v>138</v>
      </c>
      <c r="G58485">
        <v>31</v>
      </c>
    </row>
    <row r="58486" spans="1:7" x14ac:dyDescent="0.25">
      <c r="A58486">
        <v>58485</v>
      </c>
      <c r="B58486">
        <v>58485</v>
      </c>
      <c r="C58486">
        <v>885</v>
      </c>
      <c r="D58486">
        <v>264</v>
      </c>
      <c r="E58486">
        <v>357</v>
      </c>
      <c r="F58486">
        <v>10</v>
      </c>
      <c r="G58486">
        <v>164</v>
      </c>
    </row>
    <row r="58487" spans="1:7" x14ac:dyDescent="0.25">
      <c r="A58487">
        <v>58486</v>
      </c>
      <c r="B58487">
        <v>58486</v>
      </c>
      <c r="C58487">
        <v>562</v>
      </c>
      <c r="D58487">
        <v>443</v>
      </c>
      <c r="E58487">
        <v>31</v>
      </c>
      <c r="F58487">
        <v>58</v>
      </c>
      <c r="G58487">
        <v>3</v>
      </c>
    </row>
    <row r="58488" spans="1:7" x14ac:dyDescent="0.25">
      <c r="A58488">
        <v>58487</v>
      </c>
      <c r="B58488">
        <v>58487</v>
      </c>
      <c r="C58488">
        <v>19</v>
      </c>
      <c r="D58488">
        <v>106</v>
      </c>
      <c r="E58488">
        <v>6</v>
      </c>
      <c r="F58488">
        <v>22</v>
      </c>
      <c r="G58488">
        <v>2</v>
      </c>
    </row>
    <row r="58489" spans="1:7" x14ac:dyDescent="0.25">
      <c r="A58489">
        <v>58488</v>
      </c>
      <c r="B58489">
        <v>58488</v>
      </c>
      <c r="C58489">
        <v>1136</v>
      </c>
      <c r="D58489">
        <v>421</v>
      </c>
      <c r="E58489">
        <v>151</v>
      </c>
      <c r="F58489">
        <v>273</v>
      </c>
      <c r="G58489">
        <v>291</v>
      </c>
    </row>
    <row r="58490" spans="1:7" x14ac:dyDescent="0.25">
      <c r="A58490">
        <v>58489</v>
      </c>
      <c r="B58490">
        <v>58489</v>
      </c>
      <c r="C58490">
        <v>1505</v>
      </c>
      <c r="D58490">
        <v>52</v>
      </c>
      <c r="E58490">
        <v>566</v>
      </c>
      <c r="F58490">
        <v>78</v>
      </c>
      <c r="G58490">
        <v>341</v>
      </c>
    </row>
    <row r="58491" spans="1:7" x14ac:dyDescent="0.25">
      <c r="A58491">
        <v>58490</v>
      </c>
      <c r="B58491">
        <v>58490</v>
      </c>
      <c r="C58491">
        <v>1739</v>
      </c>
      <c r="D58491">
        <v>1211</v>
      </c>
      <c r="E58491">
        <v>10</v>
      </c>
      <c r="F58491">
        <v>403</v>
      </c>
      <c r="G58491">
        <v>25</v>
      </c>
    </row>
    <row r="58492" spans="1:7" x14ac:dyDescent="0.25">
      <c r="A58492">
        <v>58491</v>
      </c>
      <c r="B58492">
        <v>58491</v>
      </c>
      <c r="C58492">
        <v>937</v>
      </c>
      <c r="D58492">
        <v>269</v>
      </c>
      <c r="E58492">
        <v>56</v>
      </c>
      <c r="F58492">
        <v>466</v>
      </c>
      <c r="G58492">
        <v>146</v>
      </c>
    </row>
    <row r="58493" spans="1:7" x14ac:dyDescent="0.25">
      <c r="A58493">
        <v>58492</v>
      </c>
      <c r="B58493">
        <v>58492</v>
      </c>
      <c r="C58493">
        <v>151</v>
      </c>
      <c r="D58493">
        <v>136</v>
      </c>
      <c r="E58493">
        <v>15</v>
      </c>
      <c r="F58493">
        <v>1204</v>
      </c>
      <c r="G58493">
        <v>155</v>
      </c>
    </row>
    <row r="58494" spans="1:7" x14ac:dyDescent="0.25">
      <c r="A58494">
        <v>58493</v>
      </c>
      <c r="B58494">
        <v>58493</v>
      </c>
      <c r="C58494">
        <v>709</v>
      </c>
      <c r="D58494">
        <v>103</v>
      </c>
      <c r="E58494">
        <v>162</v>
      </c>
      <c r="F58494">
        <v>61</v>
      </c>
      <c r="G58494">
        <v>383</v>
      </c>
    </row>
    <row r="58495" spans="1:7" x14ac:dyDescent="0.25">
      <c r="A58495">
        <v>58494</v>
      </c>
      <c r="B58495">
        <v>58494</v>
      </c>
      <c r="C58495">
        <v>612</v>
      </c>
      <c r="D58495">
        <v>126</v>
      </c>
      <c r="E58495">
        <v>167</v>
      </c>
      <c r="F58495">
        <v>252</v>
      </c>
      <c r="G58495">
        <v>67</v>
      </c>
    </row>
    <row r="58496" spans="1:7" x14ac:dyDescent="0.25">
      <c r="A58496">
        <v>58495</v>
      </c>
      <c r="B58496">
        <v>58495</v>
      </c>
      <c r="C58496">
        <v>932</v>
      </c>
      <c r="D58496">
        <v>209</v>
      </c>
      <c r="E58496">
        <v>15</v>
      </c>
      <c r="F58496">
        <v>431</v>
      </c>
      <c r="G58496">
        <v>277</v>
      </c>
    </row>
    <row r="58497" spans="1:7" x14ac:dyDescent="0.25">
      <c r="A58497">
        <v>58496</v>
      </c>
      <c r="B58497">
        <v>58496</v>
      </c>
      <c r="C58497">
        <v>1746</v>
      </c>
      <c r="D58497">
        <v>952</v>
      </c>
      <c r="E58497">
        <v>383</v>
      </c>
      <c r="F58497">
        <v>194</v>
      </c>
      <c r="G58497">
        <v>217</v>
      </c>
    </row>
    <row r="58498" spans="1:7" x14ac:dyDescent="0.25">
      <c r="A58498">
        <v>58497</v>
      </c>
      <c r="B58498">
        <v>58497</v>
      </c>
      <c r="C58498">
        <v>122</v>
      </c>
      <c r="D58498">
        <v>744</v>
      </c>
      <c r="E58498">
        <v>208</v>
      </c>
      <c r="F58498">
        <v>179</v>
      </c>
      <c r="G58498">
        <v>89</v>
      </c>
    </row>
    <row r="58499" spans="1:7" x14ac:dyDescent="0.25">
      <c r="A58499">
        <v>58498</v>
      </c>
      <c r="B58499">
        <v>58498</v>
      </c>
      <c r="C58499">
        <v>18</v>
      </c>
      <c r="D58499">
        <v>8</v>
      </c>
      <c r="E58499">
        <v>5</v>
      </c>
      <c r="F58499">
        <v>2</v>
      </c>
      <c r="G58499">
        <v>3</v>
      </c>
    </row>
    <row r="58500" spans="1:7" x14ac:dyDescent="0.25">
      <c r="A58500">
        <v>58499</v>
      </c>
      <c r="B58500">
        <v>58499</v>
      </c>
      <c r="C58500">
        <v>1361</v>
      </c>
      <c r="D58500">
        <v>927</v>
      </c>
      <c r="E58500">
        <v>333</v>
      </c>
      <c r="F58500">
        <v>5</v>
      </c>
      <c r="G58500">
        <v>96</v>
      </c>
    </row>
    <row r="58501" spans="1:7" x14ac:dyDescent="0.25">
      <c r="A58501">
        <v>58500</v>
      </c>
      <c r="B58501">
        <v>58500</v>
      </c>
      <c r="C58501">
        <v>617</v>
      </c>
      <c r="D58501">
        <v>222</v>
      </c>
      <c r="E58501">
        <v>175</v>
      </c>
      <c r="F58501">
        <v>55</v>
      </c>
      <c r="G58501">
        <v>165</v>
      </c>
    </row>
    <row r="58502" spans="1:7" x14ac:dyDescent="0.25">
      <c r="A58502">
        <v>58501</v>
      </c>
      <c r="B58502">
        <v>58501</v>
      </c>
      <c r="C58502">
        <v>107</v>
      </c>
      <c r="D58502">
        <v>19</v>
      </c>
      <c r="E58502">
        <v>27</v>
      </c>
      <c r="F58502">
        <v>31</v>
      </c>
      <c r="G58502">
        <v>3</v>
      </c>
    </row>
    <row r="58503" spans="1:7" x14ac:dyDescent="0.25">
      <c r="A58503">
        <v>58502</v>
      </c>
      <c r="B58503">
        <v>58502</v>
      </c>
      <c r="C58503">
        <v>19</v>
      </c>
      <c r="D58503">
        <v>84</v>
      </c>
      <c r="E58503">
        <v>21</v>
      </c>
      <c r="F58503">
        <v>41</v>
      </c>
      <c r="G58503">
        <v>44</v>
      </c>
    </row>
    <row r="58504" spans="1:7" x14ac:dyDescent="0.25">
      <c r="A58504">
        <v>58503</v>
      </c>
      <c r="B58504">
        <v>58503</v>
      </c>
      <c r="C58504">
        <v>1152</v>
      </c>
      <c r="D58504">
        <v>748</v>
      </c>
      <c r="E58504">
        <v>9</v>
      </c>
      <c r="F58504">
        <v>186</v>
      </c>
      <c r="G58504">
        <v>128</v>
      </c>
    </row>
    <row r="58505" spans="1:7" x14ac:dyDescent="0.25">
      <c r="A58505">
        <v>58504</v>
      </c>
      <c r="B58505">
        <v>58504</v>
      </c>
      <c r="C58505">
        <v>354</v>
      </c>
      <c r="D58505">
        <v>168</v>
      </c>
      <c r="E58505">
        <v>22</v>
      </c>
      <c r="F58505">
        <v>14</v>
      </c>
      <c r="G58505">
        <v>15</v>
      </c>
    </row>
    <row r="58506" spans="1:7" x14ac:dyDescent="0.25">
      <c r="A58506">
        <v>58505</v>
      </c>
      <c r="B58506">
        <v>58505</v>
      </c>
      <c r="C58506">
        <v>172</v>
      </c>
      <c r="D58506">
        <v>91</v>
      </c>
      <c r="E58506">
        <v>26</v>
      </c>
      <c r="F58506">
        <v>47</v>
      </c>
      <c r="G58506">
        <v>8</v>
      </c>
    </row>
    <row r="58507" spans="1:7" x14ac:dyDescent="0.25">
      <c r="A58507">
        <v>58506</v>
      </c>
      <c r="B58507">
        <v>58506</v>
      </c>
      <c r="C58507">
        <v>1225</v>
      </c>
      <c r="D58507">
        <v>932</v>
      </c>
      <c r="E58507">
        <v>97</v>
      </c>
      <c r="F58507">
        <v>192</v>
      </c>
      <c r="G58507">
        <v>4</v>
      </c>
    </row>
    <row r="58508" spans="1:7" x14ac:dyDescent="0.25">
      <c r="A58508">
        <v>58507</v>
      </c>
      <c r="B58508">
        <v>58507</v>
      </c>
      <c r="C58508">
        <v>1506</v>
      </c>
      <c r="D58508">
        <v>355</v>
      </c>
      <c r="E58508">
        <v>379</v>
      </c>
      <c r="F58508">
        <v>562</v>
      </c>
      <c r="G58508">
        <v>21</v>
      </c>
    </row>
    <row r="58509" spans="1:7" x14ac:dyDescent="0.25">
      <c r="A58509">
        <v>58508</v>
      </c>
      <c r="B58509">
        <v>58508</v>
      </c>
      <c r="C58509">
        <v>97</v>
      </c>
      <c r="D58509">
        <v>18</v>
      </c>
      <c r="E58509">
        <v>11</v>
      </c>
      <c r="F58509">
        <v>58</v>
      </c>
      <c r="G58509">
        <v>1</v>
      </c>
    </row>
    <row r="58510" spans="1:7" x14ac:dyDescent="0.25">
      <c r="A58510">
        <v>58509</v>
      </c>
      <c r="B58510">
        <v>58509</v>
      </c>
      <c r="C58510">
        <v>1274</v>
      </c>
      <c r="D58510">
        <v>243</v>
      </c>
      <c r="E58510">
        <v>12</v>
      </c>
      <c r="F58510">
        <v>624</v>
      </c>
      <c r="G58510">
        <v>287</v>
      </c>
    </row>
    <row r="58511" spans="1:7" x14ac:dyDescent="0.25">
      <c r="A58511">
        <v>58510</v>
      </c>
      <c r="B58511">
        <v>58510</v>
      </c>
      <c r="C58511">
        <v>1548</v>
      </c>
      <c r="D58511">
        <v>726</v>
      </c>
      <c r="E58511">
        <v>303</v>
      </c>
      <c r="F58511">
        <v>414</v>
      </c>
      <c r="G58511">
        <v>105</v>
      </c>
    </row>
    <row r="58512" spans="1:7" x14ac:dyDescent="0.25">
      <c r="A58512">
        <v>58511</v>
      </c>
      <c r="B58512">
        <v>58511</v>
      </c>
      <c r="C58512">
        <v>1176</v>
      </c>
      <c r="D58512">
        <v>157</v>
      </c>
      <c r="E58512">
        <v>355</v>
      </c>
      <c r="F58512">
        <v>438</v>
      </c>
      <c r="G58512">
        <v>226</v>
      </c>
    </row>
    <row r="58513" spans="1:7" x14ac:dyDescent="0.25">
      <c r="A58513">
        <v>58512</v>
      </c>
      <c r="B58513">
        <v>58512</v>
      </c>
      <c r="C58513">
        <v>1759</v>
      </c>
      <c r="D58513">
        <v>799</v>
      </c>
      <c r="E58513">
        <v>34</v>
      </c>
      <c r="F58513">
        <v>543</v>
      </c>
      <c r="G58513">
        <v>383</v>
      </c>
    </row>
    <row r="58514" spans="1:7" x14ac:dyDescent="0.25">
      <c r="A58514">
        <v>58513</v>
      </c>
      <c r="B58514">
        <v>58513</v>
      </c>
      <c r="C58514">
        <v>37</v>
      </c>
      <c r="D58514">
        <v>52</v>
      </c>
      <c r="E58514">
        <v>241</v>
      </c>
      <c r="F58514">
        <v>34</v>
      </c>
      <c r="G58514">
        <v>43</v>
      </c>
    </row>
    <row r="58515" spans="1:7" x14ac:dyDescent="0.25">
      <c r="A58515">
        <v>58514</v>
      </c>
      <c r="B58515">
        <v>58514</v>
      </c>
      <c r="C58515">
        <v>264</v>
      </c>
      <c r="D58515">
        <v>119</v>
      </c>
      <c r="E58515">
        <v>5</v>
      </c>
      <c r="F58515">
        <v>77</v>
      </c>
      <c r="G58515">
        <v>18</v>
      </c>
    </row>
    <row r="58516" spans="1:7" x14ac:dyDescent="0.25">
      <c r="A58516">
        <v>58515</v>
      </c>
      <c r="B58516">
        <v>58515</v>
      </c>
      <c r="C58516">
        <v>171</v>
      </c>
      <c r="D58516">
        <v>5</v>
      </c>
      <c r="E58516">
        <v>11</v>
      </c>
      <c r="F58516">
        <v>3</v>
      </c>
      <c r="G58516">
        <v>8</v>
      </c>
    </row>
    <row r="58517" spans="1:7" x14ac:dyDescent="0.25">
      <c r="A58517">
        <v>58516</v>
      </c>
      <c r="B58517">
        <v>58516</v>
      </c>
      <c r="C58517">
        <v>65</v>
      </c>
      <c r="D58517">
        <v>172</v>
      </c>
      <c r="E58517">
        <v>25</v>
      </c>
      <c r="F58517">
        <v>32</v>
      </c>
      <c r="G58517">
        <v>196</v>
      </c>
    </row>
    <row r="58518" spans="1:7" x14ac:dyDescent="0.25">
      <c r="A58518">
        <v>58517</v>
      </c>
      <c r="B58518">
        <v>58517</v>
      </c>
      <c r="C58518">
        <v>1171</v>
      </c>
      <c r="D58518">
        <v>622</v>
      </c>
      <c r="E58518">
        <v>8</v>
      </c>
      <c r="F58518">
        <v>39</v>
      </c>
      <c r="G58518">
        <v>151</v>
      </c>
    </row>
    <row r="58519" spans="1:7" x14ac:dyDescent="0.25">
      <c r="A58519">
        <v>58518</v>
      </c>
      <c r="B58519">
        <v>58518</v>
      </c>
      <c r="C58519">
        <v>160</v>
      </c>
      <c r="D58519">
        <v>627</v>
      </c>
      <c r="E58519">
        <v>205</v>
      </c>
      <c r="F58519">
        <v>654</v>
      </c>
      <c r="G58519">
        <v>114</v>
      </c>
    </row>
    <row r="58520" spans="1:7" x14ac:dyDescent="0.25">
      <c r="A58520">
        <v>58519</v>
      </c>
      <c r="B58520">
        <v>58519</v>
      </c>
      <c r="C58520">
        <v>1106</v>
      </c>
      <c r="D58520">
        <v>354</v>
      </c>
      <c r="E58520">
        <v>0</v>
      </c>
      <c r="F58520">
        <v>57</v>
      </c>
      <c r="G58520">
        <v>182</v>
      </c>
    </row>
    <row r="58521" spans="1:7" x14ac:dyDescent="0.25">
      <c r="A58521">
        <v>58520</v>
      </c>
      <c r="B58521">
        <v>58520</v>
      </c>
      <c r="C58521">
        <v>631</v>
      </c>
      <c r="D58521">
        <v>266</v>
      </c>
      <c r="E58521">
        <v>3</v>
      </c>
      <c r="F58521">
        <v>285</v>
      </c>
      <c r="G58521">
        <v>77</v>
      </c>
    </row>
    <row r="58522" spans="1:7" x14ac:dyDescent="0.25">
      <c r="A58522">
        <v>58521</v>
      </c>
      <c r="B58522">
        <v>58521</v>
      </c>
      <c r="C58522">
        <v>1843</v>
      </c>
      <c r="D58522">
        <v>1303</v>
      </c>
      <c r="E58522">
        <v>61</v>
      </c>
      <c r="F58522">
        <v>167</v>
      </c>
      <c r="G58522">
        <v>312</v>
      </c>
    </row>
    <row r="58523" spans="1:7" x14ac:dyDescent="0.25">
      <c r="A58523">
        <v>58522</v>
      </c>
      <c r="B58523">
        <v>58522</v>
      </c>
      <c r="C58523">
        <v>173</v>
      </c>
      <c r="D58523">
        <v>42</v>
      </c>
      <c r="E58523">
        <v>9</v>
      </c>
      <c r="F58523">
        <v>0</v>
      </c>
      <c r="G58523">
        <v>41</v>
      </c>
    </row>
    <row r="58524" spans="1:7" x14ac:dyDescent="0.25">
      <c r="A58524">
        <v>58523</v>
      </c>
      <c r="B58524">
        <v>58523</v>
      </c>
      <c r="C58524">
        <v>1232</v>
      </c>
      <c r="D58524">
        <v>723</v>
      </c>
      <c r="E58524">
        <v>147</v>
      </c>
      <c r="F58524">
        <v>81</v>
      </c>
      <c r="G58524">
        <v>281</v>
      </c>
    </row>
    <row r="58525" spans="1:7" x14ac:dyDescent="0.25">
      <c r="A58525">
        <v>58524</v>
      </c>
      <c r="B58525">
        <v>58524</v>
      </c>
      <c r="C58525">
        <v>1404</v>
      </c>
      <c r="D58525">
        <v>434</v>
      </c>
      <c r="E58525">
        <v>102</v>
      </c>
      <c r="F58525">
        <v>74</v>
      </c>
      <c r="G58525">
        <v>128</v>
      </c>
    </row>
    <row r="58526" spans="1:7" x14ac:dyDescent="0.25">
      <c r="A58526">
        <v>58525</v>
      </c>
      <c r="B58526">
        <v>58525</v>
      </c>
      <c r="C58526">
        <v>259</v>
      </c>
      <c r="D58526">
        <v>103</v>
      </c>
      <c r="E58526">
        <v>15</v>
      </c>
      <c r="F58526">
        <v>139</v>
      </c>
      <c r="G58526">
        <v>2</v>
      </c>
    </row>
    <row r="58527" spans="1:7" x14ac:dyDescent="0.25">
      <c r="A58527">
        <v>58526</v>
      </c>
      <c r="B58527">
        <v>58526</v>
      </c>
      <c r="C58527">
        <v>1245</v>
      </c>
      <c r="D58527">
        <v>192</v>
      </c>
      <c r="E58527">
        <v>17</v>
      </c>
      <c r="F58527">
        <v>149</v>
      </c>
      <c r="G58527">
        <v>734</v>
      </c>
    </row>
    <row r="58528" spans="1:7" x14ac:dyDescent="0.25">
      <c r="A58528">
        <v>58527</v>
      </c>
      <c r="B58528">
        <v>58527</v>
      </c>
      <c r="C58528">
        <v>648</v>
      </c>
      <c r="D58528">
        <v>169</v>
      </c>
      <c r="E58528">
        <v>312</v>
      </c>
      <c r="F58528">
        <v>126</v>
      </c>
      <c r="G58528">
        <v>41</v>
      </c>
    </row>
    <row r="58529" spans="1:7" x14ac:dyDescent="0.25">
      <c r="A58529">
        <v>58528</v>
      </c>
      <c r="B58529">
        <v>58528</v>
      </c>
      <c r="C58529">
        <v>31</v>
      </c>
      <c r="D58529">
        <v>3</v>
      </c>
      <c r="E58529">
        <v>13</v>
      </c>
      <c r="F58529">
        <v>3</v>
      </c>
      <c r="G58529">
        <v>12</v>
      </c>
    </row>
    <row r="58530" spans="1:7" x14ac:dyDescent="0.25">
      <c r="A58530">
        <v>58529</v>
      </c>
      <c r="B58530">
        <v>58529</v>
      </c>
      <c r="C58530">
        <v>1983</v>
      </c>
      <c r="D58530">
        <v>963</v>
      </c>
      <c r="E58530">
        <v>51</v>
      </c>
      <c r="F58530">
        <v>872</v>
      </c>
      <c r="G58530">
        <v>97</v>
      </c>
    </row>
    <row r="58531" spans="1:7" x14ac:dyDescent="0.25">
      <c r="A58531">
        <v>58530</v>
      </c>
      <c r="B58531">
        <v>58530</v>
      </c>
      <c r="C58531">
        <v>101</v>
      </c>
      <c r="D58531">
        <v>39</v>
      </c>
      <c r="E58531">
        <v>7</v>
      </c>
      <c r="F58531">
        <v>1</v>
      </c>
      <c r="G58531">
        <v>54</v>
      </c>
    </row>
    <row r="58532" spans="1:7" x14ac:dyDescent="0.25">
      <c r="A58532">
        <v>58531</v>
      </c>
      <c r="B58532">
        <v>58531</v>
      </c>
      <c r="C58532">
        <v>1988</v>
      </c>
      <c r="D58532">
        <v>1196</v>
      </c>
      <c r="E58532">
        <v>254</v>
      </c>
      <c r="F58532">
        <v>292</v>
      </c>
      <c r="G58532">
        <v>246</v>
      </c>
    </row>
    <row r="58533" spans="1:7" x14ac:dyDescent="0.25">
      <c r="A58533">
        <v>58532</v>
      </c>
      <c r="B58533">
        <v>58532</v>
      </c>
      <c r="C58533">
        <v>1722</v>
      </c>
      <c r="D58533">
        <v>456</v>
      </c>
      <c r="E58533">
        <v>453</v>
      </c>
      <c r="F58533">
        <v>181</v>
      </c>
      <c r="G58533">
        <v>632</v>
      </c>
    </row>
    <row r="58534" spans="1:7" x14ac:dyDescent="0.25">
      <c r="A58534">
        <v>58533</v>
      </c>
      <c r="B58534">
        <v>58533</v>
      </c>
      <c r="C58534">
        <v>1051</v>
      </c>
      <c r="D58534">
        <v>543</v>
      </c>
      <c r="E58534">
        <v>268</v>
      </c>
      <c r="F58534">
        <v>219</v>
      </c>
      <c r="G58534">
        <v>21</v>
      </c>
    </row>
    <row r="58535" spans="1:7" x14ac:dyDescent="0.25">
      <c r="A58535">
        <v>58534</v>
      </c>
      <c r="B58535">
        <v>58534</v>
      </c>
      <c r="C58535">
        <v>1794</v>
      </c>
      <c r="D58535">
        <v>825</v>
      </c>
      <c r="E58535">
        <v>481</v>
      </c>
      <c r="F58535">
        <v>482</v>
      </c>
      <c r="G58535">
        <v>6</v>
      </c>
    </row>
    <row r="58536" spans="1:7" x14ac:dyDescent="0.25">
      <c r="A58536">
        <v>58535</v>
      </c>
      <c r="B58536">
        <v>58535</v>
      </c>
      <c r="C58536">
        <v>185</v>
      </c>
      <c r="D58536">
        <v>132</v>
      </c>
      <c r="E58536">
        <v>1</v>
      </c>
      <c r="F58536">
        <v>12</v>
      </c>
      <c r="G58536">
        <v>31</v>
      </c>
    </row>
    <row r="58537" spans="1:7" x14ac:dyDescent="0.25">
      <c r="A58537">
        <v>58536</v>
      </c>
      <c r="B58537">
        <v>58536</v>
      </c>
      <c r="C58537">
        <v>1799</v>
      </c>
      <c r="D58537">
        <v>26</v>
      </c>
      <c r="E58537">
        <v>113</v>
      </c>
      <c r="F58537">
        <v>1306</v>
      </c>
      <c r="G58537">
        <v>12</v>
      </c>
    </row>
    <row r="58538" spans="1:7" x14ac:dyDescent="0.25">
      <c r="A58538">
        <v>58537</v>
      </c>
      <c r="B58538">
        <v>58537</v>
      </c>
      <c r="C58538">
        <v>822</v>
      </c>
      <c r="D58538">
        <v>365</v>
      </c>
      <c r="E58538">
        <v>163</v>
      </c>
      <c r="F58538">
        <v>124</v>
      </c>
      <c r="G58538">
        <v>17</v>
      </c>
    </row>
    <row r="58539" spans="1:7" x14ac:dyDescent="0.25">
      <c r="A58539">
        <v>58538</v>
      </c>
      <c r="B58539">
        <v>58538</v>
      </c>
      <c r="C58539">
        <v>954</v>
      </c>
      <c r="D58539">
        <v>463</v>
      </c>
      <c r="E58539">
        <v>149</v>
      </c>
      <c r="F58539">
        <v>83</v>
      </c>
      <c r="G58539">
        <v>259</v>
      </c>
    </row>
    <row r="58540" spans="1:7" x14ac:dyDescent="0.25">
      <c r="A58540">
        <v>58539</v>
      </c>
      <c r="B58540">
        <v>58539</v>
      </c>
      <c r="C58540">
        <v>1713</v>
      </c>
      <c r="D58540">
        <v>908</v>
      </c>
      <c r="E58540">
        <v>382</v>
      </c>
      <c r="F58540">
        <v>208</v>
      </c>
      <c r="G58540">
        <v>215</v>
      </c>
    </row>
    <row r="58541" spans="1:7" x14ac:dyDescent="0.25">
      <c r="A58541">
        <v>58540</v>
      </c>
      <c r="B58541">
        <v>58540</v>
      </c>
      <c r="C58541">
        <v>1634</v>
      </c>
      <c r="D58541">
        <v>325</v>
      </c>
      <c r="E58541">
        <v>1006</v>
      </c>
      <c r="F58541">
        <v>113</v>
      </c>
      <c r="G58541">
        <v>19</v>
      </c>
    </row>
    <row r="58542" spans="1:7" x14ac:dyDescent="0.25">
      <c r="A58542">
        <v>58541</v>
      </c>
      <c r="B58542">
        <v>58541</v>
      </c>
      <c r="C58542">
        <v>553</v>
      </c>
      <c r="D58542">
        <v>233</v>
      </c>
      <c r="E58542">
        <v>7</v>
      </c>
      <c r="F58542">
        <v>77</v>
      </c>
      <c r="G58542">
        <v>173</v>
      </c>
    </row>
    <row r="58543" spans="1:7" x14ac:dyDescent="0.25">
      <c r="A58543">
        <v>58542</v>
      </c>
      <c r="B58543">
        <v>58542</v>
      </c>
      <c r="C58543">
        <v>704</v>
      </c>
      <c r="D58543">
        <v>182</v>
      </c>
      <c r="E58543">
        <v>117</v>
      </c>
      <c r="F58543">
        <v>145</v>
      </c>
      <c r="G58543">
        <v>26</v>
      </c>
    </row>
    <row r="58544" spans="1:7" x14ac:dyDescent="0.25">
      <c r="A58544">
        <v>58543</v>
      </c>
      <c r="B58544">
        <v>58543</v>
      </c>
      <c r="C58544">
        <v>1911</v>
      </c>
      <c r="D58544">
        <v>911</v>
      </c>
      <c r="E58544">
        <v>383</v>
      </c>
      <c r="F58544">
        <v>45</v>
      </c>
      <c r="G58544">
        <v>167</v>
      </c>
    </row>
    <row r="58545" spans="1:7" x14ac:dyDescent="0.25">
      <c r="A58545">
        <v>58544</v>
      </c>
      <c r="B58545">
        <v>58544</v>
      </c>
      <c r="C58545">
        <v>1684</v>
      </c>
      <c r="D58545">
        <v>1282</v>
      </c>
      <c r="E58545">
        <v>17</v>
      </c>
      <c r="F58545">
        <v>55</v>
      </c>
      <c r="G58545">
        <v>177</v>
      </c>
    </row>
    <row r="58546" spans="1:7" x14ac:dyDescent="0.25">
      <c r="A58546">
        <v>58545</v>
      </c>
      <c r="B58546">
        <v>58545</v>
      </c>
      <c r="C58546">
        <v>945</v>
      </c>
      <c r="D58546">
        <v>662</v>
      </c>
      <c r="E58546">
        <v>12</v>
      </c>
      <c r="F58546">
        <v>86</v>
      </c>
      <c r="G58546">
        <v>185</v>
      </c>
    </row>
    <row r="58547" spans="1:7" x14ac:dyDescent="0.25">
      <c r="A58547">
        <v>58546</v>
      </c>
      <c r="B58547">
        <v>58546</v>
      </c>
      <c r="C58547">
        <v>59</v>
      </c>
      <c r="D58547">
        <v>16</v>
      </c>
      <c r="E58547">
        <v>16</v>
      </c>
      <c r="F58547">
        <v>11</v>
      </c>
      <c r="G58547">
        <v>16</v>
      </c>
    </row>
    <row r="58548" spans="1:7" x14ac:dyDescent="0.25">
      <c r="A58548">
        <v>58547</v>
      </c>
      <c r="B58548">
        <v>58547</v>
      </c>
      <c r="C58548">
        <v>415</v>
      </c>
      <c r="D58548">
        <v>95</v>
      </c>
      <c r="E58548">
        <v>83</v>
      </c>
      <c r="F58548">
        <v>232</v>
      </c>
      <c r="G58548">
        <v>5</v>
      </c>
    </row>
    <row r="58549" spans="1:7" x14ac:dyDescent="0.25">
      <c r="A58549">
        <v>58548</v>
      </c>
      <c r="B58549">
        <v>58548</v>
      </c>
      <c r="C58549">
        <v>199</v>
      </c>
      <c r="D58549">
        <v>73</v>
      </c>
      <c r="E58549">
        <v>0</v>
      </c>
      <c r="F58549">
        <v>35</v>
      </c>
      <c r="G58549">
        <v>91</v>
      </c>
    </row>
    <row r="58550" spans="1:7" x14ac:dyDescent="0.25">
      <c r="A58550">
        <v>58549</v>
      </c>
      <c r="B58550">
        <v>58549</v>
      </c>
      <c r="C58550">
        <v>1878</v>
      </c>
      <c r="D58550">
        <v>692</v>
      </c>
      <c r="E58550">
        <v>185</v>
      </c>
      <c r="F58550">
        <v>775</v>
      </c>
      <c r="G58550">
        <v>226</v>
      </c>
    </row>
    <row r="58551" spans="1:7" x14ac:dyDescent="0.25">
      <c r="A58551">
        <v>58550</v>
      </c>
      <c r="B58551">
        <v>58550</v>
      </c>
      <c r="C58551">
        <v>1588</v>
      </c>
      <c r="D58551">
        <v>306</v>
      </c>
      <c r="E58551">
        <v>33</v>
      </c>
      <c r="F58551">
        <v>797</v>
      </c>
      <c r="G58551">
        <v>452</v>
      </c>
    </row>
    <row r="58552" spans="1:7" x14ac:dyDescent="0.25">
      <c r="A58552">
        <v>58551</v>
      </c>
      <c r="B58552">
        <v>58551</v>
      </c>
      <c r="C58552">
        <v>1567</v>
      </c>
      <c r="D58552">
        <v>925</v>
      </c>
      <c r="E58552">
        <v>248</v>
      </c>
      <c r="F58552">
        <v>323</v>
      </c>
      <c r="G58552">
        <v>71</v>
      </c>
    </row>
    <row r="58553" spans="1:7" x14ac:dyDescent="0.25">
      <c r="A58553">
        <v>58552</v>
      </c>
      <c r="B58553">
        <v>58552</v>
      </c>
      <c r="C58553">
        <v>1856</v>
      </c>
      <c r="D58553">
        <v>477</v>
      </c>
      <c r="E58553">
        <v>19</v>
      </c>
      <c r="F58553">
        <v>4</v>
      </c>
      <c r="G58553">
        <v>1356</v>
      </c>
    </row>
    <row r="58554" spans="1:7" x14ac:dyDescent="0.25">
      <c r="A58554">
        <v>58553</v>
      </c>
      <c r="B58554">
        <v>58553</v>
      </c>
      <c r="C58554">
        <v>543</v>
      </c>
      <c r="D58554">
        <v>133</v>
      </c>
      <c r="E58554">
        <v>66</v>
      </c>
      <c r="F58554">
        <v>65</v>
      </c>
      <c r="G58554">
        <v>279</v>
      </c>
    </row>
    <row r="58555" spans="1:7" x14ac:dyDescent="0.25">
      <c r="A58555">
        <v>58554</v>
      </c>
      <c r="B58555">
        <v>58554</v>
      </c>
      <c r="C58555">
        <v>798</v>
      </c>
      <c r="D58555">
        <v>194</v>
      </c>
      <c r="E58555">
        <v>206</v>
      </c>
      <c r="F58555">
        <v>326</v>
      </c>
      <c r="G58555">
        <v>72</v>
      </c>
    </row>
    <row r="58556" spans="1:7" x14ac:dyDescent="0.25">
      <c r="A58556">
        <v>58555</v>
      </c>
      <c r="B58556">
        <v>58555</v>
      </c>
      <c r="C58556">
        <v>772</v>
      </c>
      <c r="D58556">
        <v>279</v>
      </c>
      <c r="E58556">
        <v>212</v>
      </c>
      <c r="F58556">
        <v>31</v>
      </c>
      <c r="G58556">
        <v>25</v>
      </c>
    </row>
    <row r="58557" spans="1:7" x14ac:dyDescent="0.25">
      <c r="A58557">
        <v>58556</v>
      </c>
      <c r="B58557">
        <v>58556</v>
      </c>
      <c r="C58557">
        <v>853</v>
      </c>
      <c r="D58557">
        <v>34</v>
      </c>
      <c r="E58557">
        <v>168</v>
      </c>
      <c r="F58557">
        <v>107</v>
      </c>
      <c r="G58557">
        <v>238</v>
      </c>
    </row>
    <row r="58558" spans="1:7" x14ac:dyDescent="0.25">
      <c r="A58558">
        <v>58557</v>
      </c>
      <c r="B58558">
        <v>58557</v>
      </c>
      <c r="C58558">
        <v>399</v>
      </c>
      <c r="D58558">
        <v>28</v>
      </c>
      <c r="E58558">
        <v>82</v>
      </c>
      <c r="F58558">
        <v>34</v>
      </c>
      <c r="G58558">
        <v>3</v>
      </c>
    </row>
    <row r="58559" spans="1:7" x14ac:dyDescent="0.25">
      <c r="A58559">
        <v>58558</v>
      </c>
      <c r="B58559">
        <v>58558</v>
      </c>
      <c r="C58559">
        <v>1591</v>
      </c>
      <c r="D58559">
        <v>1281</v>
      </c>
      <c r="E58559">
        <v>164</v>
      </c>
      <c r="F58559">
        <v>13</v>
      </c>
      <c r="G58559">
        <v>133</v>
      </c>
    </row>
    <row r="58560" spans="1:7" x14ac:dyDescent="0.25">
      <c r="A58560">
        <v>58559</v>
      </c>
      <c r="B58560">
        <v>58559</v>
      </c>
      <c r="C58560">
        <v>1631</v>
      </c>
      <c r="D58560">
        <v>44</v>
      </c>
      <c r="E58560">
        <v>202</v>
      </c>
      <c r="F58560">
        <v>5</v>
      </c>
      <c r="G58560">
        <v>984</v>
      </c>
    </row>
    <row r="58561" spans="1:7" x14ac:dyDescent="0.25">
      <c r="A58561">
        <v>58560</v>
      </c>
      <c r="B58561">
        <v>58560</v>
      </c>
      <c r="C58561">
        <v>1752</v>
      </c>
      <c r="D58561">
        <v>357</v>
      </c>
      <c r="E58561">
        <v>1062</v>
      </c>
      <c r="F58561">
        <v>288</v>
      </c>
      <c r="G58561">
        <v>45</v>
      </c>
    </row>
    <row r="58562" spans="1:7" x14ac:dyDescent="0.25">
      <c r="A58562">
        <v>58561</v>
      </c>
      <c r="B58562">
        <v>58561</v>
      </c>
      <c r="C58562">
        <v>37</v>
      </c>
      <c r="D58562">
        <v>33</v>
      </c>
      <c r="E58562">
        <v>1</v>
      </c>
      <c r="F58562">
        <v>3</v>
      </c>
      <c r="G58562">
        <v>0</v>
      </c>
    </row>
    <row r="58563" spans="1:7" x14ac:dyDescent="0.25">
      <c r="A58563">
        <v>58562</v>
      </c>
      <c r="B58563">
        <v>58562</v>
      </c>
      <c r="C58563">
        <v>1705</v>
      </c>
      <c r="D58563">
        <v>1092</v>
      </c>
      <c r="E58563">
        <v>21</v>
      </c>
      <c r="F58563">
        <v>17</v>
      </c>
      <c r="G58563">
        <v>233</v>
      </c>
    </row>
    <row r="58564" spans="1:7" x14ac:dyDescent="0.25">
      <c r="A58564">
        <v>58563</v>
      </c>
      <c r="B58564">
        <v>58563</v>
      </c>
      <c r="C58564">
        <v>1874</v>
      </c>
      <c r="D58564">
        <v>225</v>
      </c>
      <c r="E58564">
        <v>1029</v>
      </c>
      <c r="F58564">
        <v>329</v>
      </c>
      <c r="G58564">
        <v>291</v>
      </c>
    </row>
    <row r="58565" spans="1:7" x14ac:dyDescent="0.25">
      <c r="A58565">
        <v>58564</v>
      </c>
      <c r="B58565">
        <v>58564</v>
      </c>
      <c r="C58565">
        <v>617</v>
      </c>
      <c r="D58565">
        <v>247</v>
      </c>
      <c r="E58565">
        <v>174</v>
      </c>
      <c r="F58565">
        <v>19</v>
      </c>
      <c r="G58565">
        <v>177</v>
      </c>
    </row>
    <row r="58566" spans="1:7" x14ac:dyDescent="0.25">
      <c r="A58566">
        <v>58565</v>
      </c>
      <c r="B58566">
        <v>58565</v>
      </c>
      <c r="C58566">
        <v>1572</v>
      </c>
      <c r="D58566">
        <v>1061</v>
      </c>
      <c r="E58566">
        <v>101</v>
      </c>
      <c r="F58566">
        <v>28</v>
      </c>
      <c r="G58566">
        <v>382</v>
      </c>
    </row>
    <row r="58567" spans="1:7" x14ac:dyDescent="0.25">
      <c r="A58567">
        <v>58566</v>
      </c>
      <c r="B58567">
        <v>58566</v>
      </c>
      <c r="C58567">
        <v>49</v>
      </c>
      <c r="D58567">
        <v>226</v>
      </c>
      <c r="E58567">
        <v>107</v>
      </c>
      <c r="F58567">
        <v>108</v>
      </c>
      <c r="G58567">
        <v>49</v>
      </c>
    </row>
    <row r="58568" spans="1:7" x14ac:dyDescent="0.25">
      <c r="A58568">
        <v>58567</v>
      </c>
      <c r="B58568">
        <v>58567</v>
      </c>
      <c r="C58568">
        <v>748</v>
      </c>
      <c r="D58568">
        <v>155</v>
      </c>
      <c r="E58568">
        <v>473</v>
      </c>
      <c r="F58568">
        <v>59</v>
      </c>
      <c r="G58568">
        <v>61</v>
      </c>
    </row>
    <row r="58569" spans="1:7" x14ac:dyDescent="0.25">
      <c r="A58569">
        <v>58568</v>
      </c>
      <c r="B58569">
        <v>58568</v>
      </c>
      <c r="C58569">
        <v>342</v>
      </c>
      <c r="D58569">
        <v>79</v>
      </c>
      <c r="E58569">
        <v>58</v>
      </c>
      <c r="F58569">
        <v>48</v>
      </c>
      <c r="G58569">
        <v>157</v>
      </c>
    </row>
    <row r="58570" spans="1:7" x14ac:dyDescent="0.25">
      <c r="A58570">
        <v>58569</v>
      </c>
      <c r="B58570">
        <v>58569</v>
      </c>
      <c r="C58570">
        <v>163</v>
      </c>
      <c r="D58570">
        <v>13</v>
      </c>
      <c r="E58570">
        <v>39</v>
      </c>
      <c r="F58570">
        <v>7</v>
      </c>
      <c r="G58570">
        <v>41</v>
      </c>
    </row>
    <row r="58571" spans="1:7" x14ac:dyDescent="0.25">
      <c r="A58571">
        <v>58570</v>
      </c>
      <c r="B58571">
        <v>58570</v>
      </c>
      <c r="C58571">
        <v>200</v>
      </c>
      <c r="D58571">
        <v>558</v>
      </c>
      <c r="E58571">
        <v>483</v>
      </c>
      <c r="F58571">
        <v>745</v>
      </c>
      <c r="G58571">
        <v>214</v>
      </c>
    </row>
    <row r="58572" spans="1:7" x14ac:dyDescent="0.25">
      <c r="A58572">
        <v>58571</v>
      </c>
      <c r="B58572">
        <v>58571</v>
      </c>
      <c r="C58572">
        <v>878</v>
      </c>
      <c r="D58572">
        <v>112</v>
      </c>
      <c r="E58572">
        <v>387</v>
      </c>
      <c r="F58572">
        <v>51</v>
      </c>
      <c r="G58572">
        <v>328</v>
      </c>
    </row>
    <row r="58573" spans="1:7" x14ac:dyDescent="0.25">
      <c r="A58573">
        <v>58572</v>
      </c>
      <c r="B58573">
        <v>58572</v>
      </c>
      <c r="C58573">
        <v>561</v>
      </c>
      <c r="D58573">
        <v>218</v>
      </c>
      <c r="E58573">
        <v>223</v>
      </c>
      <c r="F58573">
        <v>87</v>
      </c>
      <c r="G58573">
        <v>33</v>
      </c>
    </row>
    <row r="58574" spans="1:7" x14ac:dyDescent="0.25">
      <c r="A58574">
        <v>58573</v>
      </c>
      <c r="B58574">
        <v>58573</v>
      </c>
      <c r="C58574">
        <v>1602</v>
      </c>
      <c r="D58574">
        <v>287</v>
      </c>
      <c r="E58574">
        <v>635</v>
      </c>
      <c r="F58574">
        <v>238</v>
      </c>
      <c r="G58574">
        <v>442</v>
      </c>
    </row>
    <row r="58575" spans="1:7" x14ac:dyDescent="0.25">
      <c r="A58575">
        <v>58574</v>
      </c>
      <c r="B58575">
        <v>58574</v>
      </c>
      <c r="C58575">
        <v>1024</v>
      </c>
      <c r="D58575">
        <v>152</v>
      </c>
      <c r="E58575">
        <v>256</v>
      </c>
      <c r="F58575">
        <v>528</v>
      </c>
      <c r="G58575">
        <v>88</v>
      </c>
    </row>
    <row r="58576" spans="1:7" x14ac:dyDescent="0.25">
      <c r="A58576">
        <v>58575</v>
      </c>
      <c r="B58576">
        <v>58575</v>
      </c>
      <c r="C58576">
        <v>1528</v>
      </c>
      <c r="D58576">
        <v>611</v>
      </c>
      <c r="E58576">
        <v>75</v>
      </c>
      <c r="F58576">
        <v>47</v>
      </c>
      <c r="G58576">
        <v>795</v>
      </c>
    </row>
    <row r="58577" spans="1:7" x14ac:dyDescent="0.25">
      <c r="A58577">
        <v>58576</v>
      </c>
      <c r="B58577">
        <v>58576</v>
      </c>
      <c r="C58577">
        <v>418</v>
      </c>
      <c r="D58577">
        <v>114</v>
      </c>
      <c r="E58577">
        <v>156</v>
      </c>
      <c r="F58577">
        <v>16</v>
      </c>
      <c r="G58577">
        <v>132</v>
      </c>
    </row>
    <row r="58578" spans="1:7" x14ac:dyDescent="0.25">
      <c r="A58578">
        <v>58577</v>
      </c>
      <c r="B58578">
        <v>58577</v>
      </c>
      <c r="C58578">
        <v>413</v>
      </c>
      <c r="D58578">
        <v>58</v>
      </c>
      <c r="E58578">
        <v>232</v>
      </c>
      <c r="F58578">
        <v>24</v>
      </c>
      <c r="G58578">
        <v>99</v>
      </c>
    </row>
    <row r="58579" spans="1:7" x14ac:dyDescent="0.25">
      <c r="A58579">
        <v>58578</v>
      </c>
      <c r="B58579">
        <v>58578</v>
      </c>
      <c r="C58579">
        <v>661</v>
      </c>
      <c r="D58579">
        <v>154</v>
      </c>
      <c r="E58579">
        <v>111</v>
      </c>
      <c r="F58579">
        <v>256</v>
      </c>
      <c r="G58579">
        <v>14</v>
      </c>
    </row>
    <row r="58580" spans="1:7" x14ac:dyDescent="0.25">
      <c r="A58580">
        <v>58579</v>
      </c>
      <c r="B58580">
        <v>58579</v>
      </c>
      <c r="C58580">
        <v>101</v>
      </c>
      <c r="D58580">
        <v>67</v>
      </c>
      <c r="E58580">
        <v>6</v>
      </c>
      <c r="F58580">
        <v>3</v>
      </c>
      <c r="G58580">
        <v>25</v>
      </c>
    </row>
    <row r="58581" spans="1:7" x14ac:dyDescent="0.25">
      <c r="A58581">
        <v>58580</v>
      </c>
      <c r="B58581">
        <v>58580</v>
      </c>
      <c r="C58581">
        <v>375</v>
      </c>
      <c r="D58581">
        <v>145</v>
      </c>
      <c r="E58581">
        <v>57</v>
      </c>
      <c r="F58581">
        <v>152</v>
      </c>
      <c r="G58581">
        <v>21</v>
      </c>
    </row>
    <row r="58582" spans="1:7" x14ac:dyDescent="0.25">
      <c r="A58582">
        <v>58581</v>
      </c>
      <c r="B58582">
        <v>58581</v>
      </c>
      <c r="C58582">
        <v>505</v>
      </c>
      <c r="D58582">
        <v>271</v>
      </c>
      <c r="E58582">
        <v>5</v>
      </c>
      <c r="F58582">
        <v>37</v>
      </c>
      <c r="G58582">
        <v>192</v>
      </c>
    </row>
    <row r="58583" spans="1:7" x14ac:dyDescent="0.25">
      <c r="A58583">
        <v>58582</v>
      </c>
      <c r="B58583">
        <v>58582</v>
      </c>
      <c r="C58583">
        <v>1819</v>
      </c>
      <c r="D58583">
        <v>901</v>
      </c>
      <c r="E58583">
        <v>14</v>
      </c>
      <c r="F58583">
        <v>483</v>
      </c>
      <c r="G58583">
        <v>421</v>
      </c>
    </row>
    <row r="58584" spans="1:7" x14ac:dyDescent="0.25">
      <c r="A58584">
        <v>58583</v>
      </c>
      <c r="B58584">
        <v>58583</v>
      </c>
      <c r="C58584">
        <v>127</v>
      </c>
      <c r="D58584">
        <v>52</v>
      </c>
      <c r="E58584">
        <v>59</v>
      </c>
      <c r="F58584">
        <v>14</v>
      </c>
      <c r="G58584">
        <v>2</v>
      </c>
    </row>
    <row r="58585" spans="1:7" x14ac:dyDescent="0.25">
      <c r="A58585">
        <v>58584</v>
      </c>
      <c r="B58585">
        <v>58584</v>
      </c>
      <c r="C58585">
        <v>937</v>
      </c>
      <c r="D58585">
        <v>661</v>
      </c>
      <c r="E58585">
        <v>1</v>
      </c>
      <c r="F58585">
        <v>261</v>
      </c>
      <c r="G58585">
        <v>5</v>
      </c>
    </row>
    <row r="58586" spans="1:7" x14ac:dyDescent="0.25">
      <c r="A58586">
        <v>58585</v>
      </c>
      <c r="B58586">
        <v>58585</v>
      </c>
      <c r="C58586">
        <v>499</v>
      </c>
      <c r="D58586">
        <v>192</v>
      </c>
      <c r="E58586">
        <v>177</v>
      </c>
      <c r="F58586">
        <v>86</v>
      </c>
      <c r="G58586">
        <v>44</v>
      </c>
    </row>
    <row r="58587" spans="1:7" x14ac:dyDescent="0.25">
      <c r="A58587">
        <v>58586</v>
      </c>
      <c r="B58587">
        <v>58586</v>
      </c>
      <c r="C58587">
        <v>257</v>
      </c>
      <c r="D58587">
        <v>86</v>
      </c>
      <c r="E58587">
        <v>12</v>
      </c>
      <c r="F58587">
        <v>145</v>
      </c>
      <c r="G58587">
        <v>14</v>
      </c>
    </row>
    <row r="58588" spans="1:7" x14ac:dyDescent="0.25">
      <c r="A58588">
        <v>58587</v>
      </c>
      <c r="B58588">
        <v>58587</v>
      </c>
      <c r="C58588">
        <v>1869</v>
      </c>
      <c r="D58588">
        <v>967</v>
      </c>
      <c r="E58588">
        <v>331</v>
      </c>
      <c r="F58588">
        <v>253</v>
      </c>
      <c r="G58588">
        <v>318</v>
      </c>
    </row>
    <row r="58589" spans="1:7" x14ac:dyDescent="0.25">
      <c r="A58589">
        <v>58588</v>
      </c>
      <c r="B58589">
        <v>58588</v>
      </c>
      <c r="C58589">
        <v>1685</v>
      </c>
      <c r="D58589">
        <v>1206</v>
      </c>
      <c r="E58589">
        <v>246</v>
      </c>
      <c r="F58589">
        <v>192</v>
      </c>
      <c r="G58589">
        <v>41</v>
      </c>
    </row>
    <row r="58590" spans="1:7" x14ac:dyDescent="0.25">
      <c r="A58590">
        <v>58589</v>
      </c>
      <c r="B58590">
        <v>58589</v>
      </c>
      <c r="C58590">
        <v>1428</v>
      </c>
      <c r="D58590">
        <v>648</v>
      </c>
      <c r="E58590">
        <v>77</v>
      </c>
      <c r="F58590">
        <v>185</v>
      </c>
      <c r="G58590">
        <v>518</v>
      </c>
    </row>
    <row r="58591" spans="1:7" x14ac:dyDescent="0.25">
      <c r="A58591">
        <v>58590</v>
      </c>
      <c r="B58591">
        <v>58590</v>
      </c>
      <c r="C58591">
        <v>108</v>
      </c>
      <c r="D58591">
        <v>15</v>
      </c>
      <c r="E58591">
        <v>84</v>
      </c>
      <c r="F58591">
        <v>0</v>
      </c>
      <c r="G58591">
        <v>9</v>
      </c>
    </row>
    <row r="58592" spans="1:7" x14ac:dyDescent="0.25">
      <c r="A58592">
        <v>58591</v>
      </c>
      <c r="B58592">
        <v>58591</v>
      </c>
      <c r="C58592">
        <v>177</v>
      </c>
      <c r="D58592">
        <v>13</v>
      </c>
      <c r="E58592">
        <v>39</v>
      </c>
      <c r="F58592">
        <v>56</v>
      </c>
      <c r="G58592">
        <v>69</v>
      </c>
    </row>
    <row r="58593" spans="1:7" x14ac:dyDescent="0.25">
      <c r="A58593">
        <v>58592</v>
      </c>
      <c r="B58593">
        <v>58592</v>
      </c>
      <c r="C58593">
        <v>1631</v>
      </c>
      <c r="D58593">
        <v>485</v>
      </c>
      <c r="E58593">
        <v>6</v>
      </c>
      <c r="F58593">
        <v>925</v>
      </c>
      <c r="G58593">
        <v>161</v>
      </c>
    </row>
    <row r="58594" spans="1:7" x14ac:dyDescent="0.25">
      <c r="A58594">
        <v>58593</v>
      </c>
      <c r="B58594">
        <v>58593</v>
      </c>
      <c r="C58594">
        <v>1597</v>
      </c>
      <c r="D58594">
        <v>318</v>
      </c>
      <c r="E58594">
        <v>348</v>
      </c>
      <c r="F58594">
        <v>323</v>
      </c>
      <c r="G58594">
        <v>608</v>
      </c>
    </row>
    <row r="58595" spans="1:7" x14ac:dyDescent="0.25">
      <c r="A58595">
        <v>58594</v>
      </c>
      <c r="B58595">
        <v>58594</v>
      </c>
      <c r="C58595">
        <v>1706</v>
      </c>
      <c r="D58595">
        <v>24</v>
      </c>
      <c r="E58595">
        <v>227</v>
      </c>
      <c r="F58595">
        <v>539</v>
      </c>
      <c r="G58595">
        <v>70</v>
      </c>
    </row>
    <row r="58596" spans="1:7" x14ac:dyDescent="0.25">
      <c r="A58596">
        <v>58595</v>
      </c>
      <c r="B58596">
        <v>58595</v>
      </c>
      <c r="C58596">
        <v>1872</v>
      </c>
      <c r="D58596">
        <v>1041</v>
      </c>
      <c r="E58596">
        <v>1</v>
      </c>
      <c r="F58596">
        <v>53</v>
      </c>
      <c r="G58596">
        <v>777</v>
      </c>
    </row>
    <row r="58597" spans="1:7" x14ac:dyDescent="0.25">
      <c r="A58597">
        <v>58596</v>
      </c>
      <c r="B58597">
        <v>58596</v>
      </c>
      <c r="C58597">
        <v>17</v>
      </c>
      <c r="D58597">
        <v>6</v>
      </c>
      <c r="E58597">
        <v>3</v>
      </c>
      <c r="F58597">
        <v>6</v>
      </c>
      <c r="G58597">
        <v>2</v>
      </c>
    </row>
    <row r="58598" spans="1:7" x14ac:dyDescent="0.25">
      <c r="A58598">
        <v>58597</v>
      </c>
      <c r="B58598">
        <v>58597</v>
      </c>
      <c r="C58598">
        <v>1561</v>
      </c>
      <c r="D58598">
        <v>725</v>
      </c>
      <c r="E58598">
        <v>116</v>
      </c>
      <c r="F58598">
        <v>287</v>
      </c>
      <c r="G58598">
        <v>433</v>
      </c>
    </row>
    <row r="58599" spans="1:7" x14ac:dyDescent="0.25">
      <c r="A58599">
        <v>58598</v>
      </c>
      <c r="B58599">
        <v>58598</v>
      </c>
      <c r="C58599">
        <v>1371</v>
      </c>
      <c r="D58599">
        <v>405</v>
      </c>
      <c r="E58599">
        <v>346</v>
      </c>
      <c r="F58599">
        <v>221</v>
      </c>
      <c r="G58599">
        <v>399</v>
      </c>
    </row>
    <row r="58600" spans="1:7" x14ac:dyDescent="0.25">
      <c r="A58600">
        <v>58599</v>
      </c>
      <c r="B58600">
        <v>58599</v>
      </c>
      <c r="C58600">
        <v>1533</v>
      </c>
      <c r="D58600">
        <v>451</v>
      </c>
      <c r="E58600">
        <v>57</v>
      </c>
      <c r="F58600">
        <v>184</v>
      </c>
      <c r="G58600">
        <v>841</v>
      </c>
    </row>
    <row r="58601" spans="1:7" x14ac:dyDescent="0.25">
      <c r="A58601">
        <v>58600</v>
      </c>
      <c r="B58601">
        <v>58600</v>
      </c>
      <c r="C58601">
        <v>41</v>
      </c>
      <c r="D58601">
        <v>21</v>
      </c>
      <c r="E58601">
        <v>0</v>
      </c>
      <c r="F58601">
        <v>15</v>
      </c>
      <c r="G58601">
        <v>5</v>
      </c>
    </row>
    <row r="58602" spans="1:7" x14ac:dyDescent="0.25">
      <c r="A58602">
        <v>58601</v>
      </c>
      <c r="B58602">
        <v>58601</v>
      </c>
      <c r="C58602">
        <v>471</v>
      </c>
      <c r="D58602">
        <v>61</v>
      </c>
      <c r="E58602">
        <v>22</v>
      </c>
      <c r="F58602">
        <v>69</v>
      </c>
      <c r="G58602">
        <v>319</v>
      </c>
    </row>
    <row r="58603" spans="1:7" x14ac:dyDescent="0.25">
      <c r="A58603">
        <v>58602</v>
      </c>
      <c r="B58603">
        <v>58602</v>
      </c>
      <c r="C58603">
        <v>258</v>
      </c>
      <c r="D58603">
        <v>13</v>
      </c>
      <c r="E58603">
        <v>93</v>
      </c>
      <c r="F58603">
        <v>42</v>
      </c>
      <c r="G58603">
        <v>11</v>
      </c>
    </row>
    <row r="58604" spans="1:7" x14ac:dyDescent="0.25">
      <c r="A58604">
        <v>58603</v>
      </c>
      <c r="B58604">
        <v>58603</v>
      </c>
      <c r="C58604">
        <v>975</v>
      </c>
      <c r="D58604">
        <v>876</v>
      </c>
      <c r="E58604">
        <v>37</v>
      </c>
      <c r="F58604">
        <v>19</v>
      </c>
      <c r="G58604">
        <v>43</v>
      </c>
    </row>
    <row r="58605" spans="1:7" x14ac:dyDescent="0.25">
      <c r="A58605">
        <v>58604</v>
      </c>
      <c r="B58605">
        <v>58604</v>
      </c>
      <c r="C58605">
        <v>245</v>
      </c>
      <c r="D58605">
        <v>75</v>
      </c>
      <c r="E58605">
        <v>8</v>
      </c>
      <c r="F58605">
        <v>85</v>
      </c>
      <c r="G58605">
        <v>5</v>
      </c>
    </row>
    <row r="58606" spans="1:7" x14ac:dyDescent="0.25">
      <c r="A58606">
        <v>58605</v>
      </c>
      <c r="B58606">
        <v>58605</v>
      </c>
      <c r="C58606">
        <v>681</v>
      </c>
      <c r="D58606">
        <v>322</v>
      </c>
      <c r="E58606">
        <v>234</v>
      </c>
      <c r="F58606">
        <v>46</v>
      </c>
      <c r="G58606">
        <v>79</v>
      </c>
    </row>
    <row r="58607" spans="1:7" x14ac:dyDescent="0.25">
      <c r="A58607">
        <v>58606</v>
      </c>
      <c r="B58607">
        <v>58606</v>
      </c>
      <c r="C58607">
        <v>1528</v>
      </c>
      <c r="D58607">
        <v>1078</v>
      </c>
      <c r="E58607">
        <v>335</v>
      </c>
      <c r="F58607">
        <v>36</v>
      </c>
      <c r="G58607">
        <v>79</v>
      </c>
    </row>
    <row r="58608" spans="1:7" x14ac:dyDescent="0.25">
      <c r="A58608">
        <v>58607</v>
      </c>
      <c r="B58608">
        <v>58607</v>
      </c>
      <c r="C58608">
        <v>701</v>
      </c>
      <c r="D58608">
        <v>29</v>
      </c>
      <c r="E58608">
        <v>65</v>
      </c>
      <c r="F58608">
        <v>72</v>
      </c>
      <c r="G58608">
        <v>274</v>
      </c>
    </row>
    <row r="58609" spans="1:7" x14ac:dyDescent="0.25">
      <c r="A58609">
        <v>58608</v>
      </c>
      <c r="B58609">
        <v>58608</v>
      </c>
      <c r="C58609">
        <v>1208</v>
      </c>
      <c r="D58609">
        <v>584</v>
      </c>
      <c r="E58609">
        <v>86</v>
      </c>
      <c r="F58609">
        <v>421</v>
      </c>
      <c r="G58609">
        <v>117</v>
      </c>
    </row>
    <row r="58610" spans="1:7" x14ac:dyDescent="0.25">
      <c r="A58610">
        <v>58609</v>
      </c>
      <c r="B58610">
        <v>58609</v>
      </c>
      <c r="C58610">
        <v>1643</v>
      </c>
      <c r="D58610">
        <v>643</v>
      </c>
      <c r="E58610">
        <v>83</v>
      </c>
      <c r="F58610">
        <v>619</v>
      </c>
      <c r="G58610">
        <v>298</v>
      </c>
    </row>
    <row r="58611" spans="1:7" x14ac:dyDescent="0.25">
      <c r="A58611">
        <v>58610</v>
      </c>
      <c r="B58611">
        <v>58610</v>
      </c>
      <c r="C58611">
        <v>1754</v>
      </c>
      <c r="D58611">
        <v>29</v>
      </c>
      <c r="E58611">
        <v>457</v>
      </c>
      <c r="F58611">
        <v>624</v>
      </c>
      <c r="G58611">
        <v>383</v>
      </c>
    </row>
    <row r="58612" spans="1:7" x14ac:dyDescent="0.25">
      <c r="A58612">
        <v>58611</v>
      </c>
      <c r="B58612">
        <v>58611</v>
      </c>
      <c r="C58612">
        <v>503</v>
      </c>
      <c r="D58612">
        <v>156</v>
      </c>
      <c r="E58612">
        <v>175</v>
      </c>
      <c r="F58612">
        <v>128</v>
      </c>
      <c r="G58612">
        <v>44</v>
      </c>
    </row>
    <row r="58613" spans="1:7" x14ac:dyDescent="0.25">
      <c r="A58613">
        <v>58612</v>
      </c>
      <c r="B58613">
        <v>58612</v>
      </c>
      <c r="C58613">
        <v>354</v>
      </c>
      <c r="D58613">
        <v>64</v>
      </c>
      <c r="E58613">
        <v>21</v>
      </c>
      <c r="F58613">
        <v>146</v>
      </c>
      <c r="G58613">
        <v>123</v>
      </c>
    </row>
    <row r="58614" spans="1:7" x14ac:dyDescent="0.25">
      <c r="A58614">
        <v>58613</v>
      </c>
      <c r="B58614">
        <v>58613</v>
      </c>
      <c r="C58614">
        <v>1228</v>
      </c>
      <c r="D58614">
        <v>378</v>
      </c>
      <c r="E58614">
        <v>213</v>
      </c>
      <c r="F58614">
        <v>283</v>
      </c>
      <c r="G58614">
        <v>354</v>
      </c>
    </row>
    <row r="58615" spans="1:7" x14ac:dyDescent="0.25">
      <c r="A58615">
        <v>58614</v>
      </c>
      <c r="B58615">
        <v>58614</v>
      </c>
      <c r="C58615">
        <v>1701</v>
      </c>
      <c r="D58615">
        <v>761</v>
      </c>
      <c r="E58615">
        <v>174</v>
      </c>
      <c r="F58615">
        <v>235</v>
      </c>
      <c r="G58615">
        <v>531</v>
      </c>
    </row>
    <row r="58616" spans="1:7" x14ac:dyDescent="0.25">
      <c r="A58616">
        <v>58615</v>
      </c>
      <c r="B58616">
        <v>58615</v>
      </c>
      <c r="C58616">
        <v>134</v>
      </c>
      <c r="D58616">
        <v>393</v>
      </c>
      <c r="E58616">
        <v>354</v>
      </c>
      <c r="F58616">
        <v>33</v>
      </c>
      <c r="G58616">
        <v>263</v>
      </c>
    </row>
    <row r="58617" spans="1:7" x14ac:dyDescent="0.25">
      <c r="A58617">
        <v>58616</v>
      </c>
      <c r="B58617">
        <v>58616</v>
      </c>
      <c r="C58617">
        <v>946</v>
      </c>
      <c r="D58617">
        <v>731</v>
      </c>
      <c r="E58617">
        <v>91</v>
      </c>
      <c r="F58617">
        <v>99</v>
      </c>
      <c r="G58617">
        <v>25</v>
      </c>
    </row>
    <row r="58618" spans="1:7" x14ac:dyDescent="0.25">
      <c r="A58618">
        <v>58617</v>
      </c>
      <c r="B58618">
        <v>58617</v>
      </c>
      <c r="C58618">
        <v>237</v>
      </c>
      <c r="D58618">
        <v>4</v>
      </c>
      <c r="E58618">
        <v>78</v>
      </c>
      <c r="F58618">
        <v>102</v>
      </c>
      <c r="G58618">
        <v>53</v>
      </c>
    </row>
    <row r="58619" spans="1:7" x14ac:dyDescent="0.25">
      <c r="A58619">
        <v>58618</v>
      </c>
      <c r="B58619">
        <v>58618</v>
      </c>
      <c r="C58619">
        <v>112</v>
      </c>
      <c r="D58619">
        <v>64</v>
      </c>
      <c r="E58619">
        <v>858</v>
      </c>
      <c r="F58619">
        <v>181</v>
      </c>
      <c r="G58619">
        <v>17</v>
      </c>
    </row>
    <row r="58620" spans="1:7" x14ac:dyDescent="0.25">
      <c r="A58620">
        <v>58619</v>
      </c>
      <c r="B58620">
        <v>58619</v>
      </c>
      <c r="C58620">
        <v>318</v>
      </c>
      <c r="D58620">
        <v>124</v>
      </c>
      <c r="E58620">
        <v>158</v>
      </c>
      <c r="F58620">
        <v>11</v>
      </c>
      <c r="G58620">
        <v>25</v>
      </c>
    </row>
    <row r="58621" spans="1:7" x14ac:dyDescent="0.25">
      <c r="A58621">
        <v>58620</v>
      </c>
      <c r="B58621">
        <v>58620</v>
      </c>
      <c r="C58621">
        <v>614</v>
      </c>
      <c r="D58621">
        <v>204</v>
      </c>
      <c r="E58621">
        <v>243</v>
      </c>
      <c r="F58621">
        <v>113</v>
      </c>
      <c r="G58621">
        <v>54</v>
      </c>
    </row>
    <row r="58622" spans="1:7" x14ac:dyDescent="0.25">
      <c r="A58622">
        <v>58621</v>
      </c>
      <c r="B58622">
        <v>58621</v>
      </c>
      <c r="C58622">
        <v>1547</v>
      </c>
      <c r="D58622">
        <v>129</v>
      </c>
      <c r="E58622">
        <v>324</v>
      </c>
      <c r="F58622">
        <v>1039</v>
      </c>
      <c r="G58622">
        <v>55</v>
      </c>
    </row>
    <row r="58623" spans="1:7" x14ac:dyDescent="0.25">
      <c r="A58623">
        <v>58622</v>
      </c>
      <c r="B58623">
        <v>58622</v>
      </c>
      <c r="C58623">
        <v>445</v>
      </c>
      <c r="D58623">
        <v>126</v>
      </c>
      <c r="E58623">
        <v>221</v>
      </c>
      <c r="F58623">
        <v>33</v>
      </c>
      <c r="G58623">
        <v>65</v>
      </c>
    </row>
    <row r="58624" spans="1:7" x14ac:dyDescent="0.25">
      <c r="A58624">
        <v>58623</v>
      </c>
      <c r="B58624">
        <v>58623</v>
      </c>
      <c r="C58624">
        <v>1687</v>
      </c>
      <c r="D58624">
        <v>705</v>
      </c>
      <c r="E58624">
        <v>726</v>
      </c>
      <c r="F58624">
        <v>97</v>
      </c>
      <c r="G58624">
        <v>159</v>
      </c>
    </row>
    <row r="58625" spans="1:7" x14ac:dyDescent="0.25">
      <c r="A58625">
        <v>58624</v>
      </c>
      <c r="B58625">
        <v>58624</v>
      </c>
      <c r="C58625">
        <v>853</v>
      </c>
      <c r="D58625">
        <v>503</v>
      </c>
      <c r="E58625">
        <v>179</v>
      </c>
      <c r="F58625">
        <v>66</v>
      </c>
      <c r="G58625">
        <v>105</v>
      </c>
    </row>
    <row r="58626" spans="1:7" x14ac:dyDescent="0.25">
      <c r="A58626">
        <v>58625</v>
      </c>
      <c r="B58626">
        <v>58625</v>
      </c>
      <c r="C58626">
        <v>1394</v>
      </c>
      <c r="D58626">
        <v>1093</v>
      </c>
      <c r="E58626">
        <v>26</v>
      </c>
      <c r="F58626">
        <v>91</v>
      </c>
      <c r="G58626">
        <v>184</v>
      </c>
    </row>
    <row r="58627" spans="1:7" x14ac:dyDescent="0.25">
      <c r="A58627">
        <v>58626</v>
      </c>
      <c r="B58627">
        <v>58626</v>
      </c>
      <c r="C58627">
        <v>1807</v>
      </c>
      <c r="D58627">
        <v>859</v>
      </c>
      <c r="E58627">
        <v>15</v>
      </c>
      <c r="F58627">
        <v>846</v>
      </c>
      <c r="G58627">
        <v>87</v>
      </c>
    </row>
    <row r="58628" spans="1:7" x14ac:dyDescent="0.25">
      <c r="A58628">
        <v>58627</v>
      </c>
      <c r="B58628">
        <v>58627</v>
      </c>
      <c r="C58628">
        <v>929</v>
      </c>
      <c r="D58628">
        <v>584</v>
      </c>
      <c r="E58628">
        <v>185</v>
      </c>
      <c r="F58628">
        <v>103</v>
      </c>
      <c r="G58628">
        <v>57</v>
      </c>
    </row>
    <row r="58629" spans="1:7" x14ac:dyDescent="0.25">
      <c r="A58629">
        <v>58628</v>
      </c>
      <c r="B58629">
        <v>58628</v>
      </c>
      <c r="C58629">
        <v>1617</v>
      </c>
      <c r="D58629">
        <v>789</v>
      </c>
      <c r="E58629">
        <v>665</v>
      </c>
      <c r="F58629">
        <v>91</v>
      </c>
      <c r="G58629">
        <v>72</v>
      </c>
    </row>
    <row r="58630" spans="1:7" x14ac:dyDescent="0.25">
      <c r="A58630">
        <v>58629</v>
      </c>
      <c r="B58630">
        <v>58629</v>
      </c>
      <c r="C58630">
        <v>1784</v>
      </c>
      <c r="D58630">
        <v>399</v>
      </c>
      <c r="E58630">
        <v>672</v>
      </c>
      <c r="F58630">
        <v>609</v>
      </c>
      <c r="G58630">
        <v>104</v>
      </c>
    </row>
    <row r="58631" spans="1:7" x14ac:dyDescent="0.25">
      <c r="A58631">
        <v>58630</v>
      </c>
      <c r="B58631">
        <v>58630</v>
      </c>
      <c r="C58631">
        <v>106</v>
      </c>
      <c r="D58631">
        <v>626</v>
      </c>
      <c r="E58631">
        <v>62</v>
      </c>
      <c r="F58631">
        <v>308</v>
      </c>
      <c r="G58631">
        <v>64</v>
      </c>
    </row>
    <row r="58632" spans="1:7" x14ac:dyDescent="0.25">
      <c r="A58632">
        <v>58631</v>
      </c>
      <c r="B58632">
        <v>58631</v>
      </c>
      <c r="C58632">
        <v>1724</v>
      </c>
      <c r="D58632">
        <v>508</v>
      </c>
      <c r="E58632">
        <v>6</v>
      </c>
      <c r="F58632">
        <v>581</v>
      </c>
      <c r="G58632">
        <v>575</v>
      </c>
    </row>
    <row r="58633" spans="1:7" x14ac:dyDescent="0.25">
      <c r="A58633">
        <v>58632</v>
      </c>
      <c r="B58633">
        <v>58632</v>
      </c>
      <c r="C58633">
        <v>132</v>
      </c>
      <c r="D58633">
        <v>99</v>
      </c>
      <c r="E58633">
        <v>22</v>
      </c>
      <c r="F58633">
        <v>4</v>
      </c>
      <c r="G58633">
        <v>7</v>
      </c>
    </row>
    <row r="58634" spans="1:7" x14ac:dyDescent="0.25">
      <c r="A58634">
        <v>58633</v>
      </c>
      <c r="B58634">
        <v>58633</v>
      </c>
      <c r="C58634">
        <v>383</v>
      </c>
      <c r="D58634">
        <v>149</v>
      </c>
      <c r="E58634">
        <v>52</v>
      </c>
      <c r="F58634">
        <v>68</v>
      </c>
      <c r="G58634">
        <v>114</v>
      </c>
    </row>
    <row r="58635" spans="1:7" x14ac:dyDescent="0.25">
      <c r="A58635">
        <v>58634</v>
      </c>
      <c r="B58635">
        <v>58634</v>
      </c>
      <c r="C58635">
        <v>548</v>
      </c>
      <c r="D58635">
        <v>306</v>
      </c>
      <c r="E58635">
        <v>66</v>
      </c>
      <c r="F58635">
        <v>165</v>
      </c>
      <c r="G58635">
        <v>11</v>
      </c>
    </row>
    <row r="58636" spans="1:7" x14ac:dyDescent="0.25">
      <c r="A58636">
        <v>58635</v>
      </c>
      <c r="B58636">
        <v>58635</v>
      </c>
      <c r="C58636">
        <v>1026</v>
      </c>
      <c r="D58636">
        <v>267</v>
      </c>
      <c r="E58636">
        <v>357</v>
      </c>
      <c r="F58636">
        <v>339</v>
      </c>
      <c r="G58636">
        <v>63</v>
      </c>
    </row>
    <row r="58637" spans="1:7" x14ac:dyDescent="0.25">
      <c r="A58637">
        <v>58636</v>
      </c>
      <c r="B58637">
        <v>58636</v>
      </c>
      <c r="C58637">
        <v>803</v>
      </c>
      <c r="D58637">
        <v>349</v>
      </c>
      <c r="E58637">
        <v>316</v>
      </c>
      <c r="F58637">
        <v>104</v>
      </c>
      <c r="G58637">
        <v>34</v>
      </c>
    </row>
    <row r="58638" spans="1:7" x14ac:dyDescent="0.25">
      <c r="A58638">
        <v>58637</v>
      </c>
      <c r="B58638">
        <v>58637</v>
      </c>
      <c r="C58638">
        <v>1111</v>
      </c>
      <c r="D58638">
        <v>961</v>
      </c>
      <c r="E58638">
        <v>21</v>
      </c>
      <c r="F58638">
        <v>92</v>
      </c>
      <c r="G58638">
        <v>37</v>
      </c>
    </row>
    <row r="58639" spans="1:7" x14ac:dyDescent="0.25">
      <c r="A58639">
        <v>58638</v>
      </c>
      <c r="B58639">
        <v>58638</v>
      </c>
      <c r="C58639">
        <v>705</v>
      </c>
      <c r="D58639">
        <v>276</v>
      </c>
      <c r="E58639">
        <v>89</v>
      </c>
      <c r="F58639">
        <v>129</v>
      </c>
      <c r="G58639">
        <v>211</v>
      </c>
    </row>
    <row r="58640" spans="1:7" x14ac:dyDescent="0.25">
      <c r="A58640">
        <v>58639</v>
      </c>
      <c r="B58640">
        <v>58639</v>
      </c>
      <c r="C58640">
        <v>1149</v>
      </c>
      <c r="D58640">
        <v>361</v>
      </c>
      <c r="E58640">
        <v>154</v>
      </c>
      <c r="F58640">
        <v>202</v>
      </c>
      <c r="G58640">
        <v>432</v>
      </c>
    </row>
    <row r="58641" spans="1:7" x14ac:dyDescent="0.25">
      <c r="A58641">
        <v>58640</v>
      </c>
      <c r="B58641">
        <v>58640</v>
      </c>
      <c r="C58641">
        <v>1453</v>
      </c>
      <c r="D58641">
        <v>415</v>
      </c>
      <c r="E58641">
        <v>681</v>
      </c>
      <c r="F58641">
        <v>21</v>
      </c>
      <c r="G58641">
        <v>336</v>
      </c>
    </row>
    <row r="58642" spans="1:7" x14ac:dyDescent="0.25">
      <c r="A58642">
        <v>58641</v>
      </c>
      <c r="B58642">
        <v>58641</v>
      </c>
      <c r="C58642">
        <v>408</v>
      </c>
      <c r="D58642">
        <v>199</v>
      </c>
      <c r="E58642">
        <v>0</v>
      </c>
      <c r="F58642">
        <v>134</v>
      </c>
      <c r="G58642">
        <v>75</v>
      </c>
    </row>
    <row r="58643" spans="1:7" x14ac:dyDescent="0.25">
      <c r="A58643">
        <v>58642</v>
      </c>
      <c r="B58643">
        <v>58642</v>
      </c>
      <c r="C58643">
        <v>1686</v>
      </c>
      <c r="D58643">
        <v>675</v>
      </c>
      <c r="E58643">
        <v>169</v>
      </c>
      <c r="F58643">
        <v>133</v>
      </c>
      <c r="G58643">
        <v>709</v>
      </c>
    </row>
    <row r="58644" spans="1:7" x14ac:dyDescent="0.25">
      <c r="A58644">
        <v>58643</v>
      </c>
      <c r="B58644">
        <v>58643</v>
      </c>
      <c r="C58644">
        <v>1618</v>
      </c>
      <c r="D58644">
        <v>848</v>
      </c>
      <c r="E58644">
        <v>637</v>
      </c>
      <c r="F58644">
        <v>97</v>
      </c>
      <c r="G58644">
        <v>36</v>
      </c>
    </row>
    <row r="58645" spans="1:7" x14ac:dyDescent="0.25">
      <c r="A58645">
        <v>58644</v>
      </c>
      <c r="B58645">
        <v>58644</v>
      </c>
      <c r="C58645">
        <v>135</v>
      </c>
      <c r="D58645">
        <v>15</v>
      </c>
      <c r="E58645">
        <v>16</v>
      </c>
      <c r="F58645">
        <v>32</v>
      </c>
      <c r="G58645">
        <v>72</v>
      </c>
    </row>
    <row r="58646" spans="1:7" x14ac:dyDescent="0.25">
      <c r="A58646">
        <v>58645</v>
      </c>
      <c r="B58646">
        <v>58645</v>
      </c>
      <c r="C58646">
        <v>1657</v>
      </c>
      <c r="D58646">
        <v>846</v>
      </c>
      <c r="E58646">
        <v>112</v>
      </c>
      <c r="F58646">
        <v>413</v>
      </c>
      <c r="G58646">
        <v>286</v>
      </c>
    </row>
    <row r="58647" spans="1:7" x14ac:dyDescent="0.25">
      <c r="A58647">
        <v>58646</v>
      </c>
      <c r="B58647">
        <v>58646</v>
      </c>
      <c r="C58647">
        <v>1569</v>
      </c>
      <c r="D58647">
        <v>578</v>
      </c>
      <c r="E58647">
        <v>573</v>
      </c>
      <c r="F58647">
        <v>321</v>
      </c>
      <c r="G58647">
        <v>97</v>
      </c>
    </row>
    <row r="58648" spans="1:7" x14ac:dyDescent="0.25">
      <c r="A58648">
        <v>58647</v>
      </c>
      <c r="B58648">
        <v>58647</v>
      </c>
      <c r="C58648">
        <v>508</v>
      </c>
      <c r="D58648">
        <v>7</v>
      </c>
      <c r="E58648">
        <v>132</v>
      </c>
      <c r="F58648">
        <v>93</v>
      </c>
      <c r="G58648">
        <v>213</v>
      </c>
    </row>
    <row r="58649" spans="1:7" x14ac:dyDescent="0.25">
      <c r="A58649">
        <v>58648</v>
      </c>
      <c r="B58649">
        <v>58648</v>
      </c>
      <c r="C58649">
        <v>618</v>
      </c>
      <c r="D58649">
        <v>243</v>
      </c>
      <c r="E58649">
        <v>59</v>
      </c>
      <c r="F58649">
        <v>139</v>
      </c>
      <c r="G58649">
        <v>177</v>
      </c>
    </row>
    <row r="58650" spans="1:7" x14ac:dyDescent="0.25">
      <c r="A58650">
        <v>58649</v>
      </c>
      <c r="B58650">
        <v>58649</v>
      </c>
      <c r="C58650">
        <v>739</v>
      </c>
      <c r="D58650">
        <v>483</v>
      </c>
      <c r="E58650">
        <v>4</v>
      </c>
      <c r="F58650">
        <v>226</v>
      </c>
      <c r="G58650">
        <v>26</v>
      </c>
    </row>
    <row r="58651" spans="1:7" x14ac:dyDescent="0.25">
      <c r="A58651">
        <v>58650</v>
      </c>
      <c r="B58651">
        <v>58650</v>
      </c>
      <c r="C58651">
        <v>1457</v>
      </c>
      <c r="D58651">
        <v>361</v>
      </c>
      <c r="E58651">
        <v>289</v>
      </c>
      <c r="F58651">
        <v>419</v>
      </c>
      <c r="G58651">
        <v>388</v>
      </c>
    </row>
    <row r="58652" spans="1:7" x14ac:dyDescent="0.25">
      <c r="A58652">
        <v>58651</v>
      </c>
      <c r="B58652">
        <v>58651</v>
      </c>
      <c r="C58652">
        <v>654</v>
      </c>
      <c r="D58652">
        <v>319</v>
      </c>
      <c r="E58652">
        <v>1</v>
      </c>
      <c r="F58652">
        <v>172</v>
      </c>
      <c r="G58652">
        <v>153</v>
      </c>
    </row>
    <row r="58653" spans="1:7" x14ac:dyDescent="0.25">
      <c r="A58653">
        <v>58652</v>
      </c>
      <c r="B58653">
        <v>58652</v>
      </c>
      <c r="C58653">
        <v>247</v>
      </c>
      <c r="D58653">
        <v>72</v>
      </c>
      <c r="E58653">
        <v>24</v>
      </c>
      <c r="F58653">
        <v>25</v>
      </c>
      <c r="G58653">
        <v>126</v>
      </c>
    </row>
    <row r="58654" spans="1:7" x14ac:dyDescent="0.25">
      <c r="A58654">
        <v>58653</v>
      </c>
      <c r="B58654">
        <v>58653</v>
      </c>
      <c r="C58654">
        <v>174</v>
      </c>
      <c r="D58654">
        <v>38</v>
      </c>
      <c r="E58654">
        <v>416</v>
      </c>
      <c r="F58654">
        <v>605</v>
      </c>
      <c r="G58654">
        <v>339</v>
      </c>
    </row>
    <row r="58655" spans="1:7" x14ac:dyDescent="0.25">
      <c r="A58655">
        <v>58654</v>
      </c>
      <c r="B58655">
        <v>58654</v>
      </c>
      <c r="C58655">
        <v>1334</v>
      </c>
      <c r="D58655">
        <v>80</v>
      </c>
      <c r="E58655">
        <v>31</v>
      </c>
      <c r="F58655">
        <v>419</v>
      </c>
      <c r="G58655">
        <v>84</v>
      </c>
    </row>
    <row r="58656" spans="1:7" x14ac:dyDescent="0.25">
      <c r="A58656">
        <v>58655</v>
      </c>
      <c r="B58656">
        <v>58655</v>
      </c>
      <c r="C58656">
        <v>81</v>
      </c>
      <c r="D58656">
        <v>25</v>
      </c>
      <c r="E58656">
        <v>4</v>
      </c>
      <c r="F58656">
        <v>4</v>
      </c>
      <c r="G58656">
        <v>12</v>
      </c>
    </row>
    <row r="58657" spans="1:7" x14ac:dyDescent="0.25">
      <c r="A58657">
        <v>58656</v>
      </c>
      <c r="B58657">
        <v>58656</v>
      </c>
      <c r="C58657">
        <v>839</v>
      </c>
      <c r="D58657">
        <v>42</v>
      </c>
      <c r="E58657">
        <v>4</v>
      </c>
      <c r="F58657">
        <v>174</v>
      </c>
      <c r="G58657">
        <v>619</v>
      </c>
    </row>
    <row r="58658" spans="1:7" x14ac:dyDescent="0.25">
      <c r="A58658">
        <v>58657</v>
      </c>
      <c r="B58658">
        <v>58657</v>
      </c>
      <c r="C58658">
        <v>1469</v>
      </c>
      <c r="D58658">
        <v>921</v>
      </c>
      <c r="E58658">
        <v>13</v>
      </c>
      <c r="F58658">
        <v>26</v>
      </c>
      <c r="G58658">
        <v>158</v>
      </c>
    </row>
    <row r="58659" spans="1:7" x14ac:dyDescent="0.25">
      <c r="A58659">
        <v>58658</v>
      </c>
      <c r="B58659">
        <v>58658</v>
      </c>
      <c r="C58659">
        <v>884</v>
      </c>
      <c r="D58659">
        <v>424</v>
      </c>
      <c r="E58659">
        <v>108</v>
      </c>
      <c r="F58659">
        <v>16</v>
      </c>
      <c r="G58659">
        <v>192</v>
      </c>
    </row>
    <row r="58660" spans="1:7" x14ac:dyDescent="0.25">
      <c r="A58660">
        <v>58659</v>
      </c>
      <c r="B58660">
        <v>58659</v>
      </c>
      <c r="C58660">
        <v>1152</v>
      </c>
      <c r="D58660">
        <v>545</v>
      </c>
      <c r="E58660">
        <v>23</v>
      </c>
      <c r="F58660">
        <v>302</v>
      </c>
      <c r="G58660">
        <v>282</v>
      </c>
    </row>
    <row r="58661" spans="1:7" x14ac:dyDescent="0.25">
      <c r="A58661">
        <v>58660</v>
      </c>
      <c r="B58661">
        <v>58660</v>
      </c>
      <c r="C58661">
        <v>893</v>
      </c>
      <c r="D58661">
        <v>335</v>
      </c>
      <c r="E58661">
        <v>102</v>
      </c>
      <c r="F58661">
        <v>11</v>
      </c>
      <c r="G58661">
        <v>346</v>
      </c>
    </row>
    <row r="58662" spans="1:7" x14ac:dyDescent="0.25">
      <c r="A58662">
        <v>58661</v>
      </c>
      <c r="B58662">
        <v>58661</v>
      </c>
      <c r="C58662">
        <v>1875</v>
      </c>
      <c r="D58662">
        <v>1079</v>
      </c>
      <c r="E58662">
        <v>301</v>
      </c>
      <c r="F58662">
        <v>332</v>
      </c>
      <c r="G58662">
        <v>163</v>
      </c>
    </row>
    <row r="58663" spans="1:7" x14ac:dyDescent="0.25">
      <c r="A58663">
        <v>58662</v>
      </c>
      <c r="B58663">
        <v>58662</v>
      </c>
      <c r="C58663">
        <v>697</v>
      </c>
      <c r="D58663">
        <v>198</v>
      </c>
      <c r="E58663">
        <v>175</v>
      </c>
      <c r="F58663">
        <v>182</v>
      </c>
      <c r="G58663">
        <v>142</v>
      </c>
    </row>
    <row r="58664" spans="1:7" x14ac:dyDescent="0.25">
      <c r="A58664">
        <v>58663</v>
      </c>
      <c r="B58664">
        <v>58663</v>
      </c>
      <c r="C58664">
        <v>1095</v>
      </c>
      <c r="D58664">
        <v>284</v>
      </c>
      <c r="E58664">
        <v>48</v>
      </c>
      <c r="F58664">
        <v>35</v>
      </c>
      <c r="G58664">
        <v>413</v>
      </c>
    </row>
    <row r="58665" spans="1:7" x14ac:dyDescent="0.25">
      <c r="A58665">
        <v>58664</v>
      </c>
      <c r="B58665">
        <v>58664</v>
      </c>
      <c r="C58665">
        <v>1797</v>
      </c>
      <c r="D58665">
        <v>832</v>
      </c>
      <c r="E58665">
        <v>72</v>
      </c>
      <c r="F58665">
        <v>516</v>
      </c>
      <c r="G58665">
        <v>377</v>
      </c>
    </row>
    <row r="58666" spans="1:7" x14ac:dyDescent="0.25">
      <c r="A58666">
        <v>58665</v>
      </c>
      <c r="B58666">
        <v>58665</v>
      </c>
      <c r="C58666">
        <v>441</v>
      </c>
      <c r="D58666">
        <v>172</v>
      </c>
      <c r="E58666">
        <v>93</v>
      </c>
      <c r="F58666">
        <v>78</v>
      </c>
      <c r="G58666">
        <v>98</v>
      </c>
    </row>
    <row r="58667" spans="1:7" x14ac:dyDescent="0.25">
      <c r="A58667">
        <v>58666</v>
      </c>
      <c r="B58667">
        <v>58666</v>
      </c>
      <c r="C58667">
        <v>34</v>
      </c>
      <c r="D58667">
        <v>3</v>
      </c>
      <c r="E58667">
        <v>2</v>
      </c>
      <c r="F58667">
        <v>21</v>
      </c>
      <c r="G58667">
        <v>8</v>
      </c>
    </row>
    <row r="58668" spans="1:7" x14ac:dyDescent="0.25">
      <c r="A58668">
        <v>58667</v>
      </c>
      <c r="B58668">
        <v>58667</v>
      </c>
      <c r="C58668">
        <v>1894</v>
      </c>
      <c r="D58668">
        <v>882</v>
      </c>
      <c r="E58668">
        <v>382</v>
      </c>
      <c r="F58668">
        <v>313</v>
      </c>
      <c r="G58668">
        <v>317</v>
      </c>
    </row>
    <row r="58669" spans="1:7" x14ac:dyDescent="0.25">
      <c r="A58669">
        <v>58668</v>
      </c>
      <c r="B58669">
        <v>58668</v>
      </c>
      <c r="C58669">
        <v>190</v>
      </c>
      <c r="D58669">
        <v>814</v>
      </c>
      <c r="E58669">
        <v>133</v>
      </c>
      <c r="F58669">
        <v>284</v>
      </c>
      <c r="G58669">
        <v>669</v>
      </c>
    </row>
    <row r="58670" spans="1:7" x14ac:dyDescent="0.25">
      <c r="A58670">
        <v>58669</v>
      </c>
      <c r="B58670">
        <v>58669</v>
      </c>
      <c r="C58670">
        <v>44</v>
      </c>
      <c r="D58670">
        <v>22</v>
      </c>
      <c r="E58670">
        <v>1</v>
      </c>
      <c r="F58670">
        <v>0</v>
      </c>
      <c r="G58670">
        <v>12</v>
      </c>
    </row>
    <row r="58671" spans="1:7" x14ac:dyDescent="0.25">
      <c r="A58671">
        <v>58670</v>
      </c>
      <c r="B58671">
        <v>58670</v>
      </c>
      <c r="C58671">
        <v>105</v>
      </c>
      <c r="D58671">
        <v>246</v>
      </c>
      <c r="E58671">
        <v>5</v>
      </c>
      <c r="F58671">
        <v>89</v>
      </c>
      <c r="G58671">
        <v>71</v>
      </c>
    </row>
    <row r="58672" spans="1:7" x14ac:dyDescent="0.25">
      <c r="A58672">
        <v>58671</v>
      </c>
      <c r="B58672">
        <v>58671</v>
      </c>
      <c r="C58672">
        <v>1997</v>
      </c>
      <c r="D58672">
        <v>364</v>
      </c>
      <c r="E58672">
        <v>128</v>
      </c>
      <c r="F58672">
        <v>389</v>
      </c>
      <c r="G58672">
        <v>1116</v>
      </c>
    </row>
    <row r="58673" spans="1:7" x14ac:dyDescent="0.25">
      <c r="A58673">
        <v>58672</v>
      </c>
      <c r="B58673">
        <v>58672</v>
      </c>
      <c r="C58673">
        <v>1419</v>
      </c>
      <c r="D58673">
        <v>832</v>
      </c>
      <c r="E58673">
        <v>33</v>
      </c>
      <c r="F58673">
        <v>522</v>
      </c>
      <c r="G58673">
        <v>32</v>
      </c>
    </row>
    <row r="58674" spans="1:7" x14ac:dyDescent="0.25">
      <c r="A58674">
        <v>58673</v>
      </c>
      <c r="B58674">
        <v>58673</v>
      </c>
      <c r="C58674">
        <v>1936</v>
      </c>
      <c r="D58674">
        <v>313</v>
      </c>
      <c r="E58674">
        <v>777</v>
      </c>
      <c r="F58674">
        <v>459</v>
      </c>
      <c r="G58674">
        <v>387</v>
      </c>
    </row>
    <row r="58675" spans="1:7" x14ac:dyDescent="0.25">
      <c r="A58675">
        <v>58674</v>
      </c>
      <c r="B58675">
        <v>58674</v>
      </c>
      <c r="C58675">
        <v>1051</v>
      </c>
      <c r="D58675">
        <v>818</v>
      </c>
      <c r="E58675">
        <v>43</v>
      </c>
      <c r="F58675">
        <v>14</v>
      </c>
      <c r="G58675">
        <v>5</v>
      </c>
    </row>
    <row r="58676" spans="1:7" x14ac:dyDescent="0.25">
      <c r="A58676">
        <v>58675</v>
      </c>
      <c r="B58676">
        <v>58675</v>
      </c>
      <c r="C58676">
        <v>1559</v>
      </c>
      <c r="D58676">
        <v>322</v>
      </c>
      <c r="E58676">
        <v>4</v>
      </c>
      <c r="F58676">
        <v>554</v>
      </c>
      <c r="G58676">
        <v>679</v>
      </c>
    </row>
    <row r="58677" spans="1:7" x14ac:dyDescent="0.25">
      <c r="A58677">
        <v>58676</v>
      </c>
      <c r="B58677">
        <v>58676</v>
      </c>
      <c r="C58677">
        <v>1819</v>
      </c>
      <c r="D58677">
        <v>799</v>
      </c>
      <c r="E58677">
        <v>891</v>
      </c>
      <c r="F58677">
        <v>66</v>
      </c>
      <c r="G58677">
        <v>63</v>
      </c>
    </row>
    <row r="58678" spans="1:7" x14ac:dyDescent="0.25">
      <c r="A58678">
        <v>58677</v>
      </c>
      <c r="B58678">
        <v>58677</v>
      </c>
      <c r="C58678">
        <v>150</v>
      </c>
      <c r="D58678">
        <v>585</v>
      </c>
      <c r="E58678">
        <v>376</v>
      </c>
      <c r="F58678">
        <v>525</v>
      </c>
      <c r="G58678">
        <v>14</v>
      </c>
    </row>
    <row r="58679" spans="1:7" x14ac:dyDescent="0.25">
      <c r="A58679">
        <v>58678</v>
      </c>
      <c r="B58679">
        <v>58678</v>
      </c>
      <c r="C58679">
        <v>341</v>
      </c>
      <c r="D58679">
        <v>73</v>
      </c>
      <c r="E58679">
        <v>56</v>
      </c>
      <c r="F58679">
        <v>93</v>
      </c>
      <c r="G58679">
        <v>119</v>
      </c>
    </row>
    <row r="58680" spans="1:7" x14ac:dyDescent="0.25">
      <c r="A58680">
        <v>58679</v>
      </c>
      <c r="B58680">
        <v>58679</v>
      </c>
      <c r="C58680">
        <v>925</v>
      </c>
      <c r="D58680">
        <v>186</v>
      </c>
      <c r="E58680">
        <v>115</v>
      </c>
      <c r="F58680">
        <v>243</v>
      </c>
      <c r="G58680">
        <v>381</v>
      </c>
    </row>
    <row r="58681" spans="1:7" x14ac:dyDescent="0.25">
      <c r="A58681">
        <v>58680</v>
      </c>
      <c r="B58681">
        <v>58680</v>
      </c>
      <c r="C58681">
        <v>226</v>
      </c>
      <c r="D58681">
        <v>77</v>
      </c>
      <c r="E58681">
        <v>54</v>
      </c>
      <c r="F58681">
        <v>7</v>
      </c>
      <c r="G58681">
        <v>88</v>
      </c>
    </row>
    <row r="58682" spans="1:7" x14ac:dyDescent="0.25">
      <c r="A58682">
        <v>58681</v>
      </c>
      <c r="B58682">
        <v>58681</v>
      </c>
      <c r="C58682">
        <v>1962</v>
      </c>
      <c r="D58682">
        <v>783</v>
      </c>
      <c r="E58682">
        <v>1048</v>
      </c>
      <c r="F58682">
        <v>103</v>
      </c>
      <c r="G58682">
        <v>28</v>
      </c>
    </row>
    <row r="58683" spans="1:7" x14ac:dyDescent="0.25">
      <c r="A58683">
        <v>58682</v>
      </c>
      <c r="B58683">
        <v>58682</v>
      </c>
      <c r="C58683">
        <v>516</v>
      </c>
      <c r="D58683">
        <v>113</v>
      </c>
      <c r="E58683">
        <v>42</v>
      </c>
      <c r="F58683">
        <v>126</v>
      </c>
      <c r="G58683">
        <v>235</v>
      </c>
    </row>
    <row r="58684" spans="1:7" x14ac:dyDescent="0.25">
      <c r="A58684">
        <v>58683</v>
      </c>
      <c r="B58684">
        <v>58683</v>
      </c>
      <c r="C58684">
        <v>181</v>
      </c>
      <c r="D58684">
        <v>992</v>
      </c>
      <c r="E58684">
        <v>87</v>
      </c>
      <c r="F58684">
        <v>248</v>
      </c>
      <c r="G58684">
        <v>483</v>
      </c>
    </row>
    <row r="58685" spans="1:7" x14ac:dyDescent="0.25">
      <c r="A58685">
        <v>58684</v>
      </c>
      <c r="B58685">
        <v>58684</v>
      </c>
      <c r="C58685">
        <v>161</v>
      </c>
      <c r="D58685">
        <v>68</v>
      </c>
      <c r="E58685">
        <v>4</v>
      </c>
      <c r="F58685">
        <v>61</v>
      </c>
      <c r="G58685">
        <v>28</v>
      </c>
    </row>
    <row r="58686" spans="1:7" x14ac:dyDescent="0.25">
      <c r="A58686">
        <v>58685</v>
      </c>
      <c r="B58686">
        <v>58685</v>
      </c>
      <c r="C58686">
        <v>175</v>
      </c>
      <c r="D58686">
        <v>975</v>
      </c>
      <c r="E58686">
        <v>113</v>
      </c>
      <c r="F58686">
        <v>336</v>
      </c>
      <c r="G58686">
        <v>326</v>
      </c>
    </row>
    <row r="58687" spans="1:7" x14ac:dyDescent="0.25">
      <c r="A58687">
        <v>58686</v>
      </c>
      <c r="B58687">
        <v>58686</v>
      </c>
      <c r="C58687">
        <v>1036</v>
      </c>
      <c r="D58687">
        <v>512</v>
      </c>
      <c r="E58687">
        <v>187</v>
      </c>
      <c r="F58687">
        <v>292</v>
      </c>
      <c r="G58687">
        <v>45</v>
      </c>
    </row>
    <row r="58688" spans="1:7" x14ac:dyDescent="0.25">
      <c r="A58688">
        <v>58687</v>
      </c>
      <c r="B58688">
        <v>58687</v>
      </c>
      <c r="C58688">
        <v>537</v>
      </c>
      <c r="D58688">
        <v>273</v>
      </c>
      <c r="E58688">
        <v>68</v>
      </c>
      <c r="F58688">
        <v>162</v>
      </c>
      <c r="G58688">
        <v>34</v>
      </c>
    </row>
    <row r="58689" spans="1:7" x14ac:dyDescent="0.25">
      <c r="A58689">
        <v>58688</v>
      </c>
      <c r="B58689">
        <v>58688</v>
      </c>
      <c r="C58689">
        <v>1611</v>
      </c>
      <c r="D58689">
        <v>556</v>
      </c>
      <c r="E58689">
        <v>25</v>
      </c>
      <c r="F58689">
        <v>425</v>
      </c>
      <c r="G58689">
        <v>605</v>
      </c>
    </row>
    <row r="58690" spans="1:7" x14ac:dyDescent="0.25">
      <c r="A58690">
        <v>58689</v>
      </c>
      <c r="B58690">
        <v>58689</v>
      </c>
      <c r="C58690">
        <v>55</v>
      </c>
      <c r="D58690">
        <v>53</v>
      </c>
      <c r="E58690">
        <v>182</v>
      </c>
      <c r="F58690">
        <v>263</v>
      </c>
      <c r="G58690">
        <v>52</v>
      </c>
    </row>
    <row r="58691" spans="1:7" x14ac:dyDescent="0.25">
      <c r="A58691">
        <v>58690</v>
      </c>
      <c r="B58691">
        <v>58690</v>
      </c>
      <c r="C58691">
        <v>1957</v>
      </c>
      <c r="D58691">
        <v>482</v>
      </c>
      <c r="E58691">
        <v>399</v>
      </c>
      <c r="F58691">
        <v>681</v>
      </c>
      <c r="G58691">
        <v>395</v>
      </c>
    </row>
    <row r="58692" spans="1:7" x14ac:dyDescent="0.25">
      <c r="A58692">
        <v>58691</v>
      </c>
      <c r="B58692">
        <v>58691</v>
      </c>
      <c r="C58692">
        <v>174</v>
      </c>
      <c r="D58692">
        <v>551</v>
      </c>
      <c r="E58692">
        <v>422</v>
      </c>
      <c r="F58692">
        <v>21</v>
      </c>
      <c r="G58692">
        <v>746</v>
      </c>
    </row>
    <row r="58693" spans="1:7" x14ac:dyDescent="0.25">
      <c r="A58693">
        <v>58692</v>
      </c>
      <c r="B58693">
        <v>58692</v>
      </c>
      <c r="C58693">
        <v>1908</v>
      </c>
      <c r="D58693">
        <v>866</v>
      </c>
      <c r="E58693">
        <v>118</v>
      </c>
      <c r="F58693">
        <v>124</v>
      </c>
      <c r="G58693">
        <v>80</v>
      </c>
    </row>
    <row r="58694" spans="1:7" x14ac:dyDescent="0.25">
      <c r="A58694">
        <v>58693</v>
      </c>
      <c r="B58694">
        <v>58693</v>
      </c>
      <c r="C58694">
        <v>1586</v>
      </c>
      <c r="D58694">
        <v>682</v>
      </c>
      <c r="E58694">
        <v>76</v>
      </c>
      <c r="F58694">
        <v>527</v>
      </c>
      <c r="G58694">
        <v>301</v>
      </c>
    </row>
    <row r="58695" spans="1:7" x14ac:dyDescent="0.25">
      <c r="A58695">
        <v>58694</v>
      </c>
      <c r="B58695">
        <v>58694</v>
      </c>
      <c r="C58695">
        <v>987</v>
      </c>
      <c r="D58695">
        <v>219</v>
      </c>
      <c r="E58695">
        <v>2</v>
      </c>
      <c r="F58695">
        <v>752</v>
      </c>
      <c r="G58695">
        <v>14</v>
      </c>
    </row>
    <row r="58696" spans="1:7" x14ac:dyDescent="0.25">
      <c r="A58696">
        <v>58695</v>
      </c>
      <c r="B58696">
        <v>58695</v>
      </c>
      <c r="C58696">
        <v>1576</v>
      </c>
      <c r="D58696">
        <v>1106</v>
      </c>
      <c r="E58696">
        <v>34</v>
      </c>
      <c r="F58696">
        <v>352</v>
      </c>
      <c r="G58696">
        <v>84</v>
      </c>
    </row>
    <row r="58697" spans="1:7" x14ac:dyDescent="0.25">
      <c r="A58697">
        <v>58696</v>
      </c>
      <c r="B58697">
        <v>58696</v>
      </c>
      <c r="C58697">
        <v>975</v>
      </c>
      <c r="D58697">
        <v>307</v>
      </c>
      <c r="E58697">
        <v>3</v>
      </c>
      <c r="F58697">
        <v>12</v>
      </c>
      <c r="G58697">
        <v>545</v>
      </c>
    </row>
    <row r="58698" spans="1:7" x14ac:dyDescent="0.25">
      <c r="A58698">
        <v>58697</v>
      </c>
      <c r="B58698">
        <v>58697</v>
      </c>
      <c r="C58698">
        <v>55</v>
      </c>
      <c r="D58698">
        <v>11</v>
      </c>
      <c r="E58698">
        <v>6</v>
      </c>
      <c r="F58698">
        <v>12</v>
      </c>
      <c r="G58698">
        <v>26</v>
      </c>
    </row>
    <row r="58699" spans="1:7" x14ac:dyDescent="0.25">
      <c r="A58699">
        <v>58698</v>
      </c>
      <c r="B58699">
        <v>58698</v>
      </c>
      <c r="C58699">
        <v>1598</v>
      </c>
      <c r="D58699">
        <v>398</v>
      </c>
      <c r="E58699">
        <v>582</v>
      </c>
      <c r="F58699">
        <v>209</v>
      </c>
      <c r="G58699">
        <v>409</v>
      </c>
    </row>
    <row r="58700" spans="1:7" x14ac:dyDescent="0.25">
      <c r="A58700">
        <v>58699</v>
      </c>
      <c r="B58700">
        <v>58699</v>
      </c>
      <c r="C58700">
        <v>1076</v>
      </c>
      <c r="D58700">
        <v>244</v>
      </c>
      <c r="E58700">
        <v>321</v>
      </c>
      <c r="F58700">
        <v>497</v>
      </c>
      <c r="G58700">
        <v>14</v>
      </c>
    </row>
    <row r="58701" spans="1:7" x14ac:dyDescent="0.25">
      <c r="A58701">
        <v>58700</v>
      </c>
      <c r="B58701">
        <v>58700</v>
      </c>
      <c r="C58701">
        <v>1002</v>
      </c>
      <c r="D58701">
        <v>201</v>
      </c>
      <c r="E58701">
        <v>49</v>
      </c>
      <c r="F58701">
        <v>509</v>
      </c>
      <c r="G58701">
        <v>243</v>
      </c>
    </row>
    <row r="58702" spans="1:7" x14ac:dyDescent="0.25">
      <c r="A58702">
        <v>58701</v>
      </c>
      <c r="B58702">
        <v>58701</v>
      </c>
      <c r="C58702">
        <v>399</v>
      </c>
      <c r="D58702">
        <v>286</v>
      </c>
      <c r="E58702">
        <v>92</v>
      </c>
      <c r="F58702">
        <v>15</v>
      </c>
      <c r="G58702">
        <v>6</v>
      </c>
    </row>
    <row r="58703" spans="1:7" x14ac:dyDescent="0.25">
      <c r="A58703">
        <v>58702</v>
      </c>
      <c r="B58703">
        <v>58702</v>
      </c>
      <c r="C58703">
        <v>873</v>
      </c>
      <c r="D58703">
        <v>99</v>
      </c>
      <c r="E58703">
        <v>44</v>
      </c>
      <c r="F58703">
        <v>467</v>
      </c>
      <c r="G58703">
        <v>263</v>
      </c>
    </row>
    <row r="58704" spans="1:7" x14ac:dyDescent="0.25">
      <c r="A58704">
        <v>58703</v>
      </c>
      <c r="B58704">
        <v>58703</v>
      </c>
      <c r="C58704">
        <v>419</v>
      </c>
      <c r="D58704">
        <v>115</v>
      </c>
      <c r="E58704">
        <v>8</v>
      </c>
      <c r="F58704">
        <v>104</v>
      </c>
      <c r="G58704">
        <v>192</v>
      </c>
    </row>
    <row r="58705" spans="1:7" x14ac:dyDescent="0.25">
      <c r="A58705">
        <v>58704</v>
      </c>
      <c r="B58705">
        <v>58704</v>
      </c>
      <c r="C58705">
        <v>961</v>
      </c>
      <c r="D58705">
        <v>679</v>
      </c>
      <c r="E58705">
        <v>89</v>
      </c>
      <c r="F58705">
        <v>188</v>
      </c>
      <c r="G58705">
        <v>5</v>
      </c>
    </row>
    <row r="58706" spans="1:7" x14ac:dyDescent="0.25">
      <c r="A58706">
        <v>58705</v>
      </c>
      <c r="B58706">
        <v>58705</v>
      </c>
      <c r="C58706">
        <v>1833</v>
      </c>
      <c r="D58706">
        <v>1089</v>
      </c>
      <c r="E58706">
        <v>445</v>
      </c>
      <c r="F58706">
        <v>139</v>
      </c>
      <c r="G58706">
        <v>16</v>
      </c>
    </row>
    <row r="58707" spans="1:7" x14ac:dyDescent="0.25">
      <c r="A58707">
        <v>58706</v>
      </c>
      <c r="B58707">
        <v>58706</v>
      </c>
      <c r="C58707">
        <v>316</v>
      </c>
      <c r="D58707">
        <v>77</v>
      </c>
      <c r="E58707">
        <v>106</v>
      </c>
      <c r="F58707">
        <v>2</v>
      </c>
      <c r="G58707">
        <v>131</v>
      </c>
    </row>
    <row r="58708" spans="1:7" x14ac:dyDescent="0.25">
      <c r="A58708">
        <v>58707</v>
      </c>
      <c r="B58708">
        <v>58707</v>
      </c>
      <c r="C58708">
        <v>1274</v>
      </c>
      <c r="D58708">
        <v>698</v>
      </c>
      <c r="E58708">
        <v>14</v>
      </c>
      <c r="F58708">
        <v>177</v>
      </c>
      <c r="G58708">
        <v>259</v>
      </c>
    </row>
    <row r="58709" spans="1:7" x14ac:dyDescent="0.25">
      <c r="A58709">
        <v>58708</v>
      </c>
      <c r="B58709">
        <v>58708</v>
      </c>
      <c r="C58709">
        <v>559</v>
      </c>
      <c r="D58709">
        <v>39</v>
      </c>
      <c r="E58709">
        <v>9</v>
      </c>
      <c r="F58709">
        <v>136</v>
      </c>
      <c r="G58709">
        <v>24</v>
      </c>
    </row>
    <row r="58710" spans="1:7" x14ac:dyDescent="0.25">
      <c r="A58710">
        <v>58709</v>
      </c>
      <c r="B58710">
        <v>58709</v>
      </c>
      <c r="C58710">
        <v>684</v>
      </c>
      <c r="D58710">
        <v>125</v>
      </c>
      <c r="E58710">
        <v>175</v>
      </c>
      <c r="F58710">
        <v>159</v>
      </c>
      <c r="G58710">
        <v>225</v>
      </c>
    </row>
    <row r="58711" spans="1:7" x14ac:dyDescent="0.25">
      <c r="A58711">
        <v>58710</v>
      </c>
      <c r="B58711">
        <v>58710</v>
      </c>
      <c r="C58711">
        <v>60</v>
      </c>
      <c r="D58711">
        <v>451</v>
      </c>
      <c r="E58711">
        <v>61</v>
      </c>
      <c r="F58711">
        <v>2</v>
      </c>
      <c r="G58711">
        <v>86</v>
      </c>
    </row>
    <row r="58712" spans="1:7" x14ac:dyDescent="0.25">
      <c r="A58712">
        <v>58711</v>
      </c>
      <c r="B58712">
        <v>58711</v>
      </c>
      <c r="C58712">
        <v>662</v>
      </c>
      <c r="D58712">
        <v>33</v>
      </c>
      <c r="E58712">
        <v>59</v>
      </c>
      <c r="F58712">
        <v>85</v>
      </c>
      <c r="G58712">
        <v>485</v>
      </c>
    </row>
    <row r="58713" spans="1:7" x14ac:dyDescent="0.25">
      <c r="A58713">
        <v>58712</v>
      </c>
      <c r="B58713">
        <v>58712</v>
      </c>
      <c r="C58713">
        <v>179</v>
      </c>
      <c r="D58713">
        <v>217</v>
      </c>
      <c r="E58713">
        <v>107</v>
      </c>
      <c r="F58713">
        <v>371</v>
      </c>
      <c r="G58713">
        <v>1095</v>
      </c>
    </row>
    <row r="58714" spans="1:7" x14ac:dyDescent="0.25">
      <c r="A58714">
        <v>58713</v>
      </c>
      <c r="B58714">
        <v>58713</v>
      </c>
      <c r="C58714">
        <v>1562</v>
      </c>
      <c r="D58714">
        <v>58</v>
      </c>
      <c r="E58714">
        <v>222</v>
      </c>
      <c r="F58714">
        <v>533</v>
      </c>
      <c r="G58714">
        <v>227</v>
      </c>
    </row>
    <row r="58715" spans="1:7" x14ac:dyDescent="0.25">
      <c r="A58715">
        <v>58714</v>
      </c>
      <c r="B58715">
        <v>58714</v>
      </c>
      <c r="C58715">
        <v>1536</v>
      </c>
      <c r="D58715">
        <v>135</v>
      </c>
      <c r="E58715">
        <v>511</v>
      </c>
      <c r="F58715">
        <v>553</v>
      </c>
      <c r="G58715">
        <v>337</v>
      </c>
    </row>
    <row r="58716" spans="1:7" x14ac:dyDescent="0.25">
      <c r="A58716">
        <v>58715</v>
      </c>
      <c r="B58716">
        <v>58715</v>
      </c>
      <c r="C58716">
        <v>1682</v>
      </c>
      <c r="D58716">
        <v>662</v>
      </c>
      <c r="E58716">
        <v>69</v>
      </c>
      <c r="F58716">
        <v>206</v>
      </c>
      <c r="G58716">
        <v>745</v>
      </c>
    </row>
    <row r="58717" spans="1:7" x14ac:dyDescent="0.25">
      <c r="A58717">
        <v>58716</v>
      </c>
      <c r="B58717">
        <v>58716</v>
      </c>
      <c r="C58717">
        <v>583</v>
      </c>
      <c r="D58717">
        <v>311</v>
      </c>
      <c r="E58717">
        <v>206</v>
      </c>
      <c r="F58717">
        <v>36</v>
      </c>
      <c r="G58717">
        <v>3</v>
      </c>
    </row>
    <row r="58718" spans="1:7" x14ac:dyDescent="0.25">
      <c r="A58718">
        <v>58717</v>
      </c>
      <c r="B58718">
        <v>58717</v>
      </c>
      <c r="C58718">
        <v>174</v>
      </c>
      <c r="D58718">
        <v>439</v>
      </c>
      <c r="E58718">
        <v>189</v>
      </c>
      <c r="F58718">
        <v>979</v>
      </c>
      <c r="G58718">
        <v>133</v>
      </c>
    </row>
    <row r="58719" spans="1:7" x14ac:dyDescent="0.25">
      <c r="A58719">
        <v>58718</v>
      </c>
      <c r="B58719">
        <v>58718</v>
      </c>
      <c r="C58719">
        <v>1732</v>
      </c>
      <c r="D58719">
        <v>75</v>
      </c>
      <c r="E58719">
        <v>0</v>
      </c>
      <c r="F58719">
        <v>59</v>
      </c>
      <c r="G58719">
        <v>1598</v>
      </c>
    </row>
    <row r="58720" spans="1:7" x14ac:dyDescent="0.25">
      <c r="A58720">
        <v>58719</v>
      </c>
      <c r="B58720">
        <v>58719</v>
      </c>
      <c r="C58720">
        <v>1882</v>
      </c>
      <c r="D58720">
        <v>796</v>
      </c>
      <c r="E58720">
        <v>672</v>
      </c>
      <c r="F58720">
        <v>152</v>
      </c>
      <c r="G58720">
        <v>262</v>
      </c>
    </row>
    <row r="58721" spans="1:7" x14ac:dyDescent="0.25">
      <c r="A58721">
        <v>58720</v>
      </c>
      <c r="B58721">
        <v>58720</v>
      </c>
      <c r="C58721">
        <v>1824</v>
      </c>
      <c r="D58721">
        <v>1168</v>
      </c>
      <c r="E58721">
        <v>384</v>
      </c>
      <c r="F58721">
        <v>167</v>
      </c>
      <c r="G58721">
        <v>105</v>
      </c>
    </row>
    <row r="58722" spans="1:7" x14ac:dyDescent="0.25">
      <c r="A58722">
        <v>58721</v>
      </c>
      <c r="B58722">
        <v>58721</v>
      </c>
      <c r="C58722">
        <v>1646</v>
      </c>
      <c r="D58722">
        <v>739</v>
      </c>
      <c r="E58722">
        <v>102</v>
      </c>
      <c r="F58722">
        <v>6</v>
      </c>
      <c r="G58722">
        <v>745</v>
      </c>
    </row>
    <row r="58723" spans="1:7" x14ac:dyDescent="0.25">
      <c r="A58723">
        <v>58722</v>
      </c>
      <c r="B58723">
        <v>58722</v>
      </c>
      <c r="C58723">
        <v>579</v>
      </c>
      <c r="D58723">
        <v>116</v>
      </c>
      <c r="E58723">
        <v>65</v>
      </c>
      <c r="F58723">
        <v>217</v>
      </c>
      <c r="G58723">
        <v>181</v>
      </c>
    </row>
    <row r="58724" spans="1:7" x14ac:dyDescent="0.25">
      <c r="A58724">
        <v>58723</v>
      </c>
      <c r="B58724">
        <v>58723</v>
      </c>
      <c r="C58724">
        <v>1968</v>
      </c>
      <c r="D58724">
        <v>506</v>
      </c>
      <c r="E58724">
        <v>423</v>
      </c>
      <c r="F58724">
        <v>815</v>
      </c>
      <c r="G58724">
        <v>224</v>
      </c>
    </row>
    <row r="58725" spans="1:7" x14ac:dyDescent="0.25">
      <c r="A58725">
        <v>58724</v>
      </c>
      <c r="B58725">
        <v>58724</v>
      </c>
      <c r="C58725">
        <v>51</v>
      </c>
      <c r="D58725">
        <v>276</v>
      </c>
      <c r="E58725">
        <v>119</v>
      </c>
      <c r="F58725">
        <v>33</v>
      </c>
      <c r="G58725">
        <v>82</v>
      </c>
    </row>
    <row r="58726" spans="1:7" x14ac:dyDescent="0.25">
      <c r="A58726">
        <v>58725</v>
      </c>
      <c r="B58726">
        <v>58725</v>
      </c>
      <c r="C58726">
        <v>433</v>
      </c>
      <c r="D58726">
        <v>257</v>
      </c>
      <c r="E58726">
        <v>173</v>
      </c>
      <c r="F58726">
        <v>1</v>
      </c>
      <c r="G58726">
        <v>2</v>
      </c>
    </row>
    <row r="58727" spans="1:7" x14ac:dyDescent="0.25">
      <c r="A58727">
        <v>58726</v>
      </c>
      <c r="B58727">
        <v>58726</v>
      </c>
      <c r="C58727">
        <v>1394</v>
      </c>
      <c r="D58727">
        <v>403</v>
      </c>
      <c r="E58727">
        <v>548</v>
      </c>
      <c r="F58727">
        <v>26</v>
      </c>
      <c r="G58727">
        <v>183</v>
      </c>
    </row>
    <row r="58728" spans="1:7" x14ac:dyDescent="0.25">
      <c r="A58728">
        <v>58727</v>
      </c>
      <c r="B58728">
        <v>58727</v>
      </c>
      <c r="C58728">
        <v>334</v>
      </c>
      <c r="D58728">
        <v>179</v>
      </c>
      <c r="E58728">
        <v>8</v>
      </c>
      <c r="F58728">
        <v>7</v>
      </c>
      <c r="G58728">
        <v>5</v>
      </c>
    </row>
    <row r="58729" spans="1:7" x14ac:dyDescent="0.25">
      <c r="A58729">
        <v>58728</v>
      </c>
      <c r="B58729">
        <v>58728</v>
      </c>
      <c r="C58729">
        <v>1352</v>
      </c>
      <c r="D58729">
        <v>569</v>
      </c>
      <c r="E58729">
        <v>173</v>
      </c>
      <c r="F58729">
        <v>381</v>
      </c>
      <c r="G58729">
        <v>229</v>
      </c>
    </row>
    <row r="58730" spans="1:7" x14ac:dyDescent="0.25">
      <c r="A58730">
        <v>58729</v>
      </c>
      <c r="B58730">
        <v>58729</v>
      </c>
      <c r="C58730">
        <v>371</v>
      </c>
      <c r="D58730">
        <v>202</v>
      </c>
      <c r="E58730">
        <v>58</v>
      </c>
      <c r="F58730">
        <v>3</v>
      </c>
      <c r="G58730">
        <v>108</v>
      </c>
    </row>
    <row r="58731" spans="1:7" x14ac:dyDescent="0.25">
      <c r="A58731">
        <v>58730</v>
      </c>
      <c r="B58731">
        <v>58730</v>
      </c>
      <c r="C58731">
        <v>71</v>
      </c>
      <c r="D58731">
        <v>6</v>
      </c>
      <c r="E58731">
        <v>5</v>
      </c>
      <c r="F58731">
        <v>54</v>
      </c>
      <c r="G58731">
        <v>6</v>
      </c>
    </row>
    <row r="58732" spans="1:7" x14ac:dyDescent="0.25">
      <c r="A58732">
        <v>58731</v>
      </c>
      <c r="B58732">
        <v>58731</v>
      </c>
      <c r="C58732">
        <v>1497</v>
      </c>
      <c r="D58732">
        <v>776</v>
      </c>
      <c r="E58732">
        <v>507</v>
      </c>
      <c r="F58732">
        <v>66</v>
      </c>
      <c r="G58732">
        <v>148</v>
      </c>
    </row>
    <row r="58733" spans="1:7" x14ac:dyDescent="0.25">
      <c r="A58733">
        <v>58732</v>
      </c>
      <c r="B58733">
        <v>58732</v>
      </c>
      <c r="C58733">
        <v>1287</v>
      </c>
      <c r="D58733">
        <v>891</v>
      </c>
      <c r="E58733">
        <v>43</v>
      </c>
      <c r="F58733">
        <v>144</v>
      </c>
      <c r="G58733">
        <v>209</v>
      </c>
    </row>
    <row r="58734" spans="1:7" x14ac:dyDescent="0.25">
      <c r="A58734">
        <v>58733</v>
      </c>
      <c r="B58734">
        <v>58733</v>
      </c>
      <c r="C58734">
        <v>1737</v>
      </c>
      <c r="D58734">
        <v>535</v>
      </c>
      <c r="E58734">
        <v>169</v>
      </c>
      <c r="F58734">
        <v>155</v>
      </c>
      <c r="G58734">
        <v>878</v>
      </c>
    </row>
    <row r="58735" spans="1:7" x14ac:dyDescent="0.25">
      <c r="A58735">
        <v>58734</v>
      </c>
      <c r="B58735">
        <v>58734</v>
      </c>
      <c r="C58735">
        <v>845</v>
      </c>
      <c r="D58735">
        <v>439</v>
      </c>
      <c r="E58735">
        <v>2</v>
      </c>
      <c r="F58735">
        <v>143</v>
      </c>
      <c r="G58735">
        <v>261</v>
      </c>
    </row>
    <row r="58736" spans="1:7" x14ac:dyDescent="0.25">
      <c r="A58736">
        <v>58735</v>
      </c>
      <c r="B58736">
        <v>58735</v>
      </c>
      <c r="C58736">
        <v>1743</v>
      </c>
      <c r="D58736">
        <v>90</v>
      </c>
      <c r="E58736">
        <v>189</v>
      </c>
      <c r="F58736">
        <v>64</v>
      </c>
      <c r="G58736">
        <v>59</v>
      </c>
    </row>
    <row r="58737" spans="1:7" x14ac:dyDescent="0.25">
      <c r="A58737">
        <v>58736</v>
      </c>
      <c r="B58737">
        <v>58736</v>
      </c>
      <c r="C58737">
        <v>1437</v>
      </c>
      <c r="D58737">
        <v>338</v>
      </c>
      <c r="E58737">
        <v>147</v>
      </c>
      <c r="F58737">
        <v>748</v>
      </c>
      <c r="G58737">
        <v>204</v>
      </c>
    </row>
    <row r="58738" spans="1:7" x14ac:dyDescent="0.25">
      <c r="A58738">
        <v>58737</v>
      </c>
      <c r="B58738">
        <v>58737</v>
      </c>
      <c r="C58738">
        <v>1062</v>
      </c>
      <c r="D58738">
        <v>849</v>
      </c>
      <c r="E58738">
        <v>59</v>
      </c>
      <c r="F58738">
        <v>111</v>
      </c>
      <c r="G58738">
        <v>43</v>
      </c>
    </row>
    <row r="58739" spans="1:7" x14ac:dyDescent="0.25">
      <c r="A58739">
        <v>58738</v>
      </c>
      <c r="B58739">
        <v>58738</v>
      </c>
      <c r="C58739">
        <v>1355</v>
      </c>
      <c r="D58739">
        <v>721</v>
      </c>
      <c r="E58739">
        <v>162</v>
      </c>
      <c r="F58739">
        <v>133</v>
      </c>
      <c r="G58739">
        <v>339</v>
      </c>
    </row>
    <row r="58740" spans="1:7" x14ac:dyDescent="0.25">
      <c r="A58740">
        <v>58739</v>
      </c>
      <c r="B58740">
        <v>58739</v>
      </c>
      <c r="C58740">
        <v>753</v>
      </c>
      <c r="D58740">
        <v>312</v>
      </c>
      <c r="E58740">
        <v>209</v>
      </c>
      <c r="F58740">
        <v>163</v>
      </c>
      <c r="G58740">
        <v>69</v>
      </c>
    </row>
    <row r="58741" spans="1:7" x14ac:dyDescent="0.25">
      <c r="A58741">
        <v>58740</v>
      </c>
      <c r="B58741">
        <v>58740</v>
      </c>
      <c r="C58741">
        <v>1212</v>
      </c>
      <c r="D58741">
        <v>471</v>
      </c>
      <c r="E58741">
        <v>72</v>
      </c>
      <c r="F58741">
        <v>616</v>
      </c>
      <c r="G58741">
        <v>53</v>
      </c>
    </row>
    <row r="58742" spans="1:7" x14ac:dyDescent="0.25">
      <c r="A58742">
        <v>58741</v>
      </c>
      <c r="B58742">
        <v>58741</v>
      </c>
      <c r="C58742">
        <v>42</v>
      </c>
      <c r="D58742">
        <v>299</v>
      </c>
      <c r="E58742">
        <v>69</v>
      </c>
      <c r="F58742">
        <v>39</v>
      </c>
      <c r="G58742">
        <v>13</v>
      </c>
    </row>
    <row r="58743" spans="1:7" x14ac:dyDescent="0.25">
      <c r="A58743">
        <v>58742</v>
      </c>
      <c r="B58743">
        <v>58742</v>
      </c>
      <c r="C58743">
        <v>749</v>
      </c>
      <c r="D58743">
        <v>52</v>
      </c>
      <c r="E58743">
        <v>416</v>
      </c>
      <c r="F58743">
        <v>278</v>
      </c>
      <c r="G58743">
        <v>3</v>
      </c>
    </row>
    <row r="58744" spans="1:7" x14ac:dyDescent="0.25">
      <c r="A58744">
        <v>58743</v>
      </c>
      <c r="B58744">
        <v>58743</v>
      </c>
      <c r="C58744">
        <v>151</v>
      </c>
      <c r="D58744">
        <v>304</v>
      </c>
      <c r="E58744">
        <v>135</v>
      </c>
      <c r="F58744">
        <v>385</v>
      </c>
      <c r="G58744">
        <v>686</v>
      </c>
    </row>
    <row r="58745" spans="1:7" x14ac:dyDescent="0.25">
      <c r="A58745">
        <v>58744</v>
      </c>
      <c r="B58745">
        <v>58744</v>
      </c>
      <c r="C58745">
        <v>1116</v>
      </c>
      <c r="D58745">
        <v>971</v>
      </c>
      <c r="E58745">
        <v>4</v>
      </c>
      <c r="F58745">
        <v>23</v>
      </c>
      <c r="G58745">
        <v>118</v>
      </c>
    </row>
    <row r="58746" spans="1:7" x14ac:dyDescent="0.25">
      <c r="A58746">
        <v>58745</v>
      </c>
      <c r="B58746">
        <v>58745</v>
      </c>
      <c r="C58746">
        <v>1218</v>
      </c>
      <c r="D58746">
        <v>695</v>
      </c>
      <c r="E58746">
        <v>265</v>
      </c>
      <c r="F58746">
        <v>55</v>
      </c>
      <c r="G58746">
        <v>203</v>
      </c>
    </row>
    <row r="58747" spans="1:7" x14ac:dyDescent="0.25">
      <c r="A58747">
        <v>58746</v>
      </c>
      <c r="B58747">
        <v>58746</v>
      </c>
      <c r="C58747">
        <v>111</v>
      </c>
      <c r="D58747">
        <v>512</v>
      </c>
      <c r="E58747">
        <v>122</v>
      </c>
      <c r="F58747">
        <v>457</v>
      </c>
      <c r="G58747">
        <v>19</v>
      </c>
    </row>
    <row r="58748" spans="1:7" x14ac:dyDescent="0.25">
      <c r="A58748">
        <v>58747</v>
      </c>
      <c r="B58748">
        <v>58747</v>
      </c>
      <c r="C58748">
        <v>669</v>
      </c>
      <c r="D58748">
        <v>89</v>
      </c>
      <c r="E58748">
        <v>2</v>
      </c>
      <c r="F58748">
        <v>267</v>
      </c>
      <c r="G58748">
        <v>293</v>
      </c>
    </row>
    <row r="58749" spans="1:7" x14ac:dyDescent="0.25">
      <c r="A58749">
        <v>58748</v>
      </c>
      <c r="B58749">
        <v>58748</v>
      </c>
      <c r="C58749">
        <v>686</v>
      </c>
      <c r="D58749">
        <v>375</v>
      </c>
      <c r="E58749">
        <v>83</v>
      </c>
      <c r="F58749">
        <v>132</v>
      </c>
      <c r="G58749">
        <v>96</v>
      </c>
    </row>
    <row r="58750" spans="1:7" x14ac:dyDescent="0.25">
      <c r="A58750">
        <v>58749</v>
      </c>
      <c r="B58750">
        <v>58749</v>
      </c>
      <c r="C58750">
        <v>127</v>
      </c>
      <c r="D58750">
        <v>606</v>
      </c>
      <c r="E58750">
        <v>222</v>
      </c>
      <c r="F58750">
        <v>32</v>
      </c>
      <c r="G58750">
        <v>122</v>
      </c>
    </row>
    <row r="58751" spans="1:7" x14ac:dyDescent="0.25">
      <c r="A58751">
        <v>58750</v>
      </c>
      <c r="B58751">
        <v>58750</v>
      </c>
      <c r="C58751">
        <v>1905</v>
      </c>
      <c r="D58751">
        <v>835</v>
      </c>
      <c r="E58751">
        <v>46</v>
      </c>
      <c r="F58751">
        <v>843</v>
      </c>
      <c r="G58751">
        <v>181</v>
      </c>
    </row>
    <row r="58752" spans="1:7" x14ac:dyDescent="0.25">
      <c r="A58752">
        <v>58751</v>
      </c>
      <c r="B58752">
        <v>58751</v>
      </c>
      <c r="C58752">
        <v>336</v>
      </c>
      <c r="D58752">
        <v>219</v>
      </c>
      <c r="E58752">
        <v>85</v>
      </c>
      <c r="F58752">
        <v>18</v>
      </c>
      <c r="G58752">
        <v>14</v>
      </c>
    </row>
    <row r="58753" spans="1:7" x14ac:dyDescent="0.25">
      <c r="A58753">
        <v>58752</v>
      </c>
      <c r="B58753">
        <v>58752</v>
      </c>
      <c r="C58753">
        <v>992</v>
      </c>
      <c r="D58753">
        <v>715</v>
      </c>
      <c r="E58753">
        <v>109</v>
      </c>
      <c r="F58753">
        <v>104</v>
      </c>
      <c r="G58753">
        <v>64</v>
      </c>
    </row>
    <row r="58754" spans="1:7" x14ac:dyDescent="0.25">
      <c r="A58754">
        <v>58753</v>
      </c>
      <c r="B58754">
        <v>58753</v>
      </c>
      <c r="C58754">
        <v>126</v>
      </c>
      <c r="D58754">
        <v>466</v>
      </c>
      <c r="E58754">
        <v>239</v>
      </c>
      <c r="F58754">
        <v>248</v>
      </c>
      <c r="G58754">
        <v>307</v>
      </c>
    </row>
    <row r="58755" spans="1:7" x14ac:dyDescent="0.25">
      <c r="A58755">
        <v>58754</v>
      </c>
      <c r="B58755">
        <v>58754</v>
      </c>
      <c r="C58755">
        <v>1648</v>
      </c>
      <c r="D58755">
        <v>499</v>
      </c>
      <c r="E58755">
        <v>512</v>
      </c>
      <c r="F58755">
        <v>60</v>
      </c>
      <c r="G58755">
        <v>37</v>
      </c>
    </row>
    <row r="58756" spans="1:7" x14ac:dyDescent="0.25">
      <c r="A58756">
        <v>58755</v>
      </c>
      <c r="B58756">
        <v>58755</v>
      </c>
      <c r="C58756">
        <v>106</v>
      </c>
      <c r="D58756">
        <v>335</v>
      </c>
      <c r="E58756">
        <v>355</v>
      </c>
      <c r="F58756">
        <v>41</v>
      </c>
      <c r="G58756">
        <v>329</v>
      </c>
    </row>
    <row r="58757" spans="1:7" x14ac:dyDescent="0.25">
      <c r="A58757">
        <v>58756</v>
      </c>
      <c r="B58757">
        <v>58756</v>
      </c>
      <c r="C58757">
        <v>144</v>
      </c>
      <c r="D58757">
        <v>536</v>
      </c>
      <c r="E58757">
        <v>37</v>
      </c>
      <c r="F58757">
        <v>5</v>
      </c>
      <c r="G58757">
        <v>484</v>
      </c>
    </row>
    <row r="58758" spans="1:7" x14ac:dyDescent="0.25">
      <c r="A58758">
        <v>58757</v>
      </c>
      <c r="B58758">
        <v>58757</v>
      </c>
      <c r="C58758">
        <v>546</v>
      </c>
      <c r="D58758">
        <v>23</v>
      </c>
      <c r="E58758">
        <v>196</v>
      </c>
      <c r="F58758">
        <v>8</v>
      </c>
      <c r="G58758">
        <v>4</v>
      </c>
    </row>
    <row r="58759" spans="1:7" x14ac:dyDescent="0.25">
      <c r="A58759">
        <v>58758</v>
      </c>
      <c r="B58759">
        <v>58758</v>
      </c>
      <c r="C58759">
        <v>562</v>
      </c>
      <c r="D58759">
        <v>27</v>
      </c>
      <c r="E58759">
        <v>10</v>
      </c>
      <c r="F58759">
        <v>28</v>
      </c>
      <c r="G58759">
        <v>164</v>
      </c>
    </row>
    <row r="58760" spans="1:7" x14ac:dyDescent="0.25">
      <c r="A58760">
        <v>58759</v>
      </c>
      <c r="B58760">
        <v>58759</v>
      </c>
      <c r="C58760">
        <v>1622</v>
      </c>
      <c r="D58760">
        <v>861</v>
      </c>
      <c r="E58760">
        <v>329</v>
      </c>
      <c r="F58760">
        <v>431</v>
      </c>
      <c r="G58760">
        <v>1</v>
      </c>
    </row>
    <row r="58761" spans="1:7" x14ac:dyDescent="0.25">
      <c r="A58761">
        <v>58760</v>
      </c>
      <c r="B58761">
        <v>58760</v>
      </c>
      <c r="C58761">
        <v>668</v>
      </c>
      <c r="D58761">
        <v>311</v>
      </c>
      <c r="E58761">
        <v>9</v>
      </c>
      <c r="F58761">
        <v>75</v>
      </c>
      <c r="G58761">
        <v>273</v>
      </c>
    </row>
    <row r="58762" spans="1:7" x14ac:dyDescent="0.25">
      <c r="A58762">
        <v>58761</v>
      </c>
      <c r="B58762">
        <v>58761</v>
      </c>
      <c r="C58762">
        <v>1202</v>
      </c>
      <c r="D58762">
        <v>43</v>
      </c>
      <c r="E58762">
        <v>23</v>
      </c>
      <c r="F58762">
        <v>69</v>
      </c>
      <c r="G58762">
        <v>239</v>
      </c>
    </row>
    <row r="58763" spans="1:7" x14ac:dyDescent="0.25">
      <c r="A58763">
        <v>58762</v>
      </c>
      <c r="B58763">
        <v>58762</v>
      </c>
      <c r="C58763">
        <v>69</v>
      </c>
      <c r="D58763">
        <v>49</v>
      </c>
      <c r="E58763">
        <v>12</v>
      </c>
      <c r="F58763">
        <v>6</v>
      </c>
      <c r="G58763">
        <v>2</v>
      </c>
    </row>
    <row r="58764" spans="1:7" x14ac:dyDescent="0.25">
      <c r="A58764">
        <v>58763</v>
      </c>
      <c r="B58764">
        <v>58763</v>
      </c>
      <c r="C58764">
        <v>181</v>
      </c>
      <c r="D58764">
        <v>1</v>
      </c>
      <c r="E58764">
        <v>79</v>
      </c>
      <c r="F58764">
        <v>64</v>
      </c>
      <c r="G58764">
        <v>28</v>
      </c>
    </row>
    <row r="58765" spans="1:7" x14ac:dyDescent="0.25">
      <c r="A58765">
        <v>58764</v>
      </c>
      <c r="B58765">
        <v>58764</v>
      </c>
      <c r="C58765">
        <v>735</v>
      </c>
      <c r="D58765">
        <v>71</v>
      </c>
      <c r="E58765">
        <v>526</v>
      </c>
      <c r="F58765">
        <v>12</v>
      </c>
      <c r="G58765">
        <v>126</v>
      </c>
    </row>
    <row r="58766" spans="1:7" x14ac:dyDescent="0.25">
      <c r="A58766">
        <v>58765</v>
      </c>
      <c r="B58766">
        <v>58765</v>
      </c>
      <c r="C58766">
        <v>804</v>
      </c>
      <c r="D58766">
        <v>603</v>
      </c>
      <c r="E58766">
        <v>85</v>
      </c>
      <c r="F58766">
        <v>42</v>
      </c>
      <c r="G58766">
        <v>74</v>
      </c>
    </row>
    <row r="58767" spans="1:7" x14ac:dyDescent="0.25">
      <c r="A58767">
        <v>58766</v>
      </c>
      <c r="B58767">
        <v>58766</v>
      </c>
      <c r="C58767">
        <v>394</v>
      </c>
      <c r="D58767">
        <v>205</v>
      </c>
      <c r="E58767">
        <v>26</v>
      </c>
      <c r="F58767">
        <v>114</v>
      </c>
      <c r="G58767">
        <v>49</v>
      </c>
    </row>
    <row r="58768" spans="1:7" x14ac:dyDescent="0.25">
      <c r="A58768">
        <v>58767</v>
      </c>
      <c r="B58768">
        <v>58767</v>
      </c>
      <c r="C58768">
        <v>1403</v>
      </c>
      <c r="D58768">
        <v>742</v>
      </c>
      <c r="E58768">
        <v>126</v>
      </c>
      <c r="F58768">
        <v>304</v>
      </c>
      <c r="G58768">
        <v>231</v>
      </c>
    </row>
    <row r="58769" spans="1:7" x14ac:dyDescent="0.25">
      <c r="A58769">
        <v>58768</v>
      </c>
      <c r="B58769">
        <v>58768</v>
      </c>
      <c r="C58769">
        <v>1962</v>
      </c>
      <c r="D58769">
        <v>297</v>
      </c>
      <c r="E58769">
        <v>385</v>
      </c>
      <c r="F58769">
        <v>193</v>
      </c>
      <c r="G58769">
        <v>1087</v>
      </c>
    </row>
    <row r="58770" spans="1:7" x14ac:dyDescent="0.25">
      <c r="A58770">
        <v>58769</v>
      </c>
      <c r="B58770">
        <v>58769</v>
      </c>
      <c r="C58770">
        <v>166</v>
      </c>
      <c r="D58770">
        <v>342</v>
      </c>
      <c r="E58770">
        <v>292</v>
      </c>
      <c r="F58770">
        <v>131</v>
      </c>
      <c r="G58770">
        <v>895</v>
      </c>
    </row>
    <row r="58771" spans="1:7" x14ac:dyDescent="0.25">
      <c r="A58771">
        <v>58770</v>
      </c>
      <c r="B58771">
        <v>58770</v>
      </c>
      <c r="C58771">
        <v>1647</v>
      </c>
      <c r="D58771">
        <v>597</v>
      </c>
      <c r="E58771">
        <v>292</v>
      </c>
      <c r="F58771">
        <v>428</v>
      </c>
      <c r="G58771">
        <v>33</v>
      </c>
    </row>
    <row r="58772" spans="1:7" x14ac:dyDescent="0.25">
      <c r="A58772">
        <v>58771</v>
      </c>
      <c r="B58772">
        <v>58771</v>
      </c>
      <c r="C58772">
        <v>579</v>
      </c>
      <c r="D58772">
        <v>114</v>
      </c>
      <c r="E58772">
        <v>207</v>
      </c>
      <c r="F58772">
        <v>109</v>
      </c>
      <c r="G58772">
        <v>149</v>
      </c>
    </row>
    <row r="58773" spans="1:7" x14ac:dyDescent="0.25">
      <c r="A58773">
        <v>58772</v>
      </c>
      <c r="B58773">
        <v>58772</v>
      </c>
      <c r="C58773">
        <v>777</v>
      </c>
      <c r="D58773">
        <v>341</v>
      </c>
      <c r="E58773">
        <v>11</v>
      </c>
      <c r="F58773">
        <v>217</v>
      </c>
      <c r="G58773">
        <v>109</v>
      </c>
    </row>
    <row r="58774" spans="1:7" x14ac:dyDescent="0.25">
      <c r="A58774">
        <v>58773</v>
      </c>
      <c r="B58774">
        <v>58773</v>
      </c>
      <c r="C58774">
        <v>13</v>
      </c>
      <c r="D58774">
        <v>7</v>
      </c>
      <c r="E58774">
        <v>0</v>
      </c>
      <c r="F58774">
        <v>4</v>
      </c>
      <c r="G58774">
        <v>2</v>
      </c>
    </row>
    <row r="58775" spans="1:7" x14ac:dyDescent="0.25">
      <c r="A58775">
        <v>58774</v>
      </c>
      <c r="B58775">
        <v>58774</v>
      </c>
      <c r="C58775">
        <v>1054</v>
      </c>
      <c r="D58775">
        <v>9</v>
      </c>
      <c r="E58775">
        <v>245</v>
      </c>
      <c r="F58775">
        <v>71</v>
      </c>
      <c r="G58775">
        <v>648</v>
      </c>
    </row>
    <row r="58776" spans="1:7" x14ac:dyDescent="0.25">
      <c r="A58776">
        <v>58775</v>
      </c>
      <c r="B58776">
        <v>58775</v>
      </c>
      <c r="C58776">
        <v>405</v>
      </c>
      <c r="D58776">
        <v>35</v>
      </c>
      <c r="E58776">
        <v>134</v>
      </c>
      <c r="F58776">
        <v>12</v>
      </c>
      <c r="G58776">
        <v>116</v>
      </c>
    </row>
    <row r="58777" spans="1:7" x14ac:dyDescent="0.25">
      <c r="A58777">
        <v>58776</v>
      </c>
      <c r="B58777">
        <v>58776</v>
      </c>
      <c r="C58777">
        <v>1857</v>
      </c>
      <c r="D58777">
        <v>9</v>
      </c>
      <c r="E58777">
        <v>958</v>
      </c>
      <c r="F58777">
        <v>49</v>
      </c>
      <c r="G58777">
        <v>40</v>
      </c>
    </row>
    <row r="58778" spans="1:7" x14ac:dyDescent="0.25">
      <c r="A58778">
        <v>58777</v>
      </c>
      <c r="B58778">
        <v>58777</v>
      </c>
      <c r="C58778">
        <v>1197</v>
      </c>
      <c r="D58778">
        <v>241</v>
      </c>
      <c r="E58778">
        <v>391</v>
      </c>
      <c r="F58778">
        <v>236</v>
      </c>
      <c r="G58778">
        <v>329</v>
      </c>
    </row>
    <row r="58779" spans="1:7" x14ac:dyDescent="0.25">
      <c r="A58779">
        <v>58778</v>
      </c>
      <c r="B58779">
        <v>58778</v>
      </c>
      <c r="C58779">
        <v>1403</v>
      </c>
      <c r="D58779">
        <v>1151</v>
      </c>
      <c r="E58779">
        <v>52</v>
      </c>
      <c r="F58779">
        <v>107</v>
      </c>
      <c r="G58779">
        <v>93</v>
      </c>
    </row>
    <row r="58780" spans="1:7" x14ac:dyDescent="0.25">
      <c r="A58780">
        <v>58779</v>
      </c>
      <c r="B58780">
        <v>58779</v>
      </c>
      <c r="C58780">
        <v>402</v>
      </c>
      <c r="D58780">
        <v>152</v>
      </c>
      <c r="E58780">
        <v>8</v>
      </c>
      <c r="F58780">
        <v>114</v>
      </c>
      <c r="G58780">
        <v>56</v>
      </c>
    </row>
    <row r="58781" spans="1:7" x14ac:dyDescent="0.25">
      <c r="A58781">
        <v>58780</v>
      </c>
      <c r="B58781">
        <v>58780</v>
      </c>
      <c r="C58781">
        <v>424</v>
      </c>
      <c r="D58781">
        <v>167</v>
      </c>
      <c r="E58781">
        <v>185</v>
      </c>
      <c r="F58781">
        <v>56</v>
      </c>
      <c r="G58781">
        <v>16</v>
      </c>
    </row>
    <row r="58782" spans="1:7" x14ac:dyDescent="0.25">
      <c r="A58782">
        <v>58781</v>
      </c>
      <c r="B58782">
        <v>58781</v>
      </c>
      <c r="C58782">
        <v>859</v>
      </c>
      <c r="D58782">
        <v>28</v>
      </c>
      <c r="E58782">
        <v>1</v>
      </c>
      <c r="F58782">
        <v>291</v>
      </c>
      <c r="G58782">
        <v>278</v>
      </c>
    </row>
    <row r="58783" spans="1:7" x14ac:dyDescent="0.25">
      <c r="A58783">
        <v>58782</v>
      </c>
      <c r="B58783">
        <v>58782</v>
      </c>
      <c r="C58783">
        <v>664</v>
      </c>
      <c r="D58783">
        <v>414</v>
      </c>
      <c r="E58783">
        <v>21</v>
      </c>
      <c r="F58783">
        <v>167</v>
      </c>
      <c r="G58783">
        <v>62</v>
      </c>
    </row>
    <row r="58784" spans="1:7" x14ac:dyDescent="0.25">
      <c r="A58784">
        <v>58783</v>
      </c>
      <c r="B58784">
        <v>58783</v>
      </c>
      <c r="C58784">
        <v>97</v>
      </c>
      <c r="D58784">
        <v>521</v>
      </c>
      <c r="E58784">
        <v>403</v>
      </c>
      <c r="F58784">
        <v>29</v>
      </c>
      <c r="G58784">
        <v>17</v>
      </c>
    </row>
    <row r="58785" spans="1:7" x14ac:dyDescent="0.25">
      <c r="A58785">
        <v>58784</v>
      </c>
      <c r="B58785">
        <v>58784</v>
      </c>
      <c r="C58785">
        <v>276</v>
      </c>
      <c r="D58785">
        <v>41</v>
      </c>
      <c r="E58785">
        <v>28</v>
      </c>
      <c r="F58785">
        <v>156</v>
      </c>
      <c r="G58785">
        <v>51</v>
      </c>
    </row>
    <row r="58786" spans="1:7" x14ac:dyDescent="0.25">
      <c r="A58786">
        <v>58785</v>
      </c>
      <c r="B58786">
        <v>58785</v>
      </c>
      <c r="C58786">
        <v>328</v>
      </c>
      <c r="D58786">
        <v>77</v>
      </c>
      <c r="E58786">
        <v>15</v>
      </c>
      <c r="F58786">
        <v>37</v>
      </c>
      <c r="G58786">
        <v>64</v>
      </c>
    </row>
    <row r="58787" spans="1:7" x14ac:dyDescent="0.25">
      <c r="A58787">
        <v>58786</v>
      </c>
      <c r="B58787">
        <v>58786</v>
      </c>
      <c r="C58787">
        <v>124</v>
      </c>
      <c r="D58787">
        <v>899</v>
      </c>
      <c r="E58787">
        <v>256</v>
      </c>
      <c r="F58787">
        <v>82</v>
      </c>
      <c r="G58787">
        <v>3</v>
      </c>
    </row>
    <row r="58788" spans="1:7" x14ac:dyDescent="0.25">
      <c r="A58788">
        <v>58787</v>
      </c>
      <c r="B58788">
        <v>58787</v>
      </c>
      <c r="C58788">
        <v>1846</v>
      </c>
      <c r="D58788">
        <v>1162</v>
      </c>
      <c r="E58788">
        <v>53</v>
      </c>
      <c r="F58788">
        <v>322</v>
      </c>
      <c r="G58788">
        <v>309</v>
      </c>
    </row>
    <row r="58789" spans="1:7" x14ac:dyDescent="0.25">
      <c r="A58789">
        <v>58788</v>
      </c>
      <c r="B58789">
        <v>58788</v>
      </c>
      <c r="C58789">
        <v>481</v>
      </c>
      <c r="D58789">
        <v>354</v>
      </c>
      <c r="E58789">
        <v>22</v>
      </c>
      <c r="F58789">
        <v>64</v>
      </c>
      <c r="G58789">
        <v>41</v>
      </c>
    </row>
    <row r="58790" spans="1:7" x14ac:dyDescent="0.25">
      <c r="A58790">
        <v>58789</v>
      </c>
      <c r="B58790">
        <v>58789</v>
      </c>
      <c r="C58790">
        <v>1721</v>
      </c>
      <c r="D58790">
        <v>287</v>
      </c>
      <c r="E58790">
        <v>1029</v>
      </c>
      <c r="F58790">
        <v>19</v>
      </c>
      <c r="G58790">
        <v>386</v>
      </c>
    </row>
    <row r="58791" spans="1:7" x14ac:dyDescent="0.25">
      <c r="A58791">
        <v>58790</v>
      </c>
      <c r="B58791">
        <v>58790</v>
      </c>
      <c r="C58791">
        <v>1315</v>
      </c>
      <c r="D58791">
        <v>747</v>
      </c>
      <c r="E58791">
        <v>21</v>
      </c>
      <c r="F58791">
        <v>86</v>
      </c>
      <c r="G58791">
        <v>461</v>
      </c>
    </row>
    <row r="58792" spans="1:7" x14ac:dyDescent="0.25">
      <c r="A58792">
        <v>58791</v>
      </c>
      <c r="B58792">
        <v>58791</v>
      </c>
      <c r="C58792">
        <v>17</v>
      </c>
      <c r="D58792">
        <v>98</v>
      </c>
      <c r="E58792">
        <v>24</v>
      </c>
      <c r="F58792">
        <v>47</v>
      </c>
      <c r="G58792">
        <v>1</v>
      </c>
    </row>
    <row r="58793" spans="1:7" x14ac:dyDescent="0.25">
      <c r="A58793">
        <v>58792</v>
      </c>
      <c r="B58793">
        <v>58792</v>
      </c>
      <c r="C58793">
        <v>735</v>
      </c>
      <c r="D58793">
        <v>505</v>
      </c>
      <c r="E58793">
        <v>175</v>
      </c>
      <c r="F58793">
        <v>36</v>
      </c>
      <c r="G58793">
        <v>19</v>
      </c>
    </row>
    <row r="58794" spans="1:7" x14ac:dyDescent="0.25">
      <c r="A58794">
        <v>58793</v>
      </c>
      <c r="B58794">
        <v>58793</v>
      </c>
      <c r="C58794">
        <v>483</v>
      </c>
      <c r="D58794">
        <v>107</v>
      </c>
      <c r="E58794">
        <v>109</v>
      </c>
      <c r="F58794">
        <v>15</v>
      </c>
      <c r="G58794">
        <v>117</v>
      </c>
    </row>
    <row r="58795" spans="1:7" x14ac:dyDescent="0.25">
      <c r="A58795">
        <v>58794</v>
      </c>
      <c r="B58795">
        <v>58794</v>
      </c>
      <c r="C58795">
        <v>1666</v>
      </c>
      <c r="D58795">
        <v>1123</v>
      </c>
      <c r="E58795">
        <v>82</v>
      </c>
      <c r="F58795">
        <v>263</v>
      </c>
      <c r="G58795">
        <v>198</v>
      </c>
    </row>
    <row r="58796" spans="1:7" x14ac:dyDescent="0.25">
      <c r="A58796">
        <v>58795</v>
      </c>
      <c r="B58796">
        <v>58795</v>
      </c>
      <c r="C58796">
        <v>348</v>
      </c>
      <c r="D58796">
        <v>235</v>
      </c>
      <c r="E58796">
        <v>19</v>
      </c>
      <c r="F58796">
        <v>9</v>
      </c>
      <c r="G58796">
        <v>85</v>
      </c>
    </row>
    <row r="58797" spans="1:7" x14ac:dyDescent="0.25">
      <c r="A58797">
        <v>58796</v>
      </c>
      <c r="B58797">
        <v>58796</v>
      </c>
      <c r="C58797">
        <v>1833</v>
      </c>
      <c r="D58797">
        <v>248</v>
      </c>
      <c r="E58797">
        <v>634</v>
      </c>
      <c r="F58797">
        <v>934</v>
      </c>
      <c r="G58797">
        <v>17</v>
      </c>
    </row>
    <row r="58798" spans="1:7" x14ac:dyDescent="0.25">
      <c r="A58798">
        <v>58797</v>
      </c>
      <c r="B58798">
        <v>58797</v>
      </c>
      <c r="C58798">
        <v>329</v>
      </c>
      <c r="D58798">
        <v>88</v>
      </c>
      <c r="E58798">
        <v>4</v>
      </c>
      <c r="F58798">
        <v>38</v>
      </c>
      <c r="G58798">
        <v>163</v>
      </c>
    </row>
    <row r="58799" spans="1:7" x14ac:dyDescent="0.25">
      <c r="A58799">
        <v>58798</v>
      </c>
      <c r="B58799">
        <v>58798</v>
      </c>
      <c r="C58799">
        <v>1314</v>
      </c>
      <c r="D58799">
        <v>975</v>
      </c>
      <c r="E58799">
        <v>11</v>
      </c>
      <c r="F58799">
        <v>154</v>
      </c>
      <c r="G58799">
        <v>75</v>
      </c>
    </row>
    <row r="58800" spans="1:7" x14ac:dyDescent="0.25">
      <c r="A58800">
        <v>58799</v>
      </c>
      <c r="B58800">
        <v>58799</v>
      </c>
      <c r="C58800">
        <v>865</v>
      </c>
      <c r="D58800">
        <v>17</v>
      </c>
      <c r="E58800">
        <v>377</v>
      </c>
      <c r="F58800">
        <v>4</v>
      </c>
      <c r="G58800">
        <v>278</v>
      </c>
    </row>
    <row r="58801" spans="1:7" x14ac:dyDescent="0.25">
      <c r="A58801">
        <v>58800</v>
      </c>
      <c r="B58801">
        <v>58800</v>
      </c>
      <c r="C58801">
        <v>1209</v>
      </c>
      <c r="D58801">
        <v>441</v>
      </c>
      <c r="E58801">
        <v>107</v>
      </c>
      <c r="F58801">
        <v>424</v>
      </c>
      <c r="G58801">
        <v>237</v>
      </c>
    </row>
    <row r="58802" spans="1:7" x14ac:dyDescent="0.25">
      <c r="A58802">
        <v>58801</v>
      </c>
      <c r="B58802">
        <v>58801</v>
      </c>
      <c r="C58802">
        <v>1189</v>
      </c>
      <c r="D58802">
        <v>411</v>
      </c>
      <c r="E58802">
        <v>242</v>
      </c>
      <c r="F58802">
        <v>442</v>
      </c>
      <c r="G58802">
        <v>94</v>
      </c>
    </row>
    <row r="58803" spans="1:7" x14ac:dyDescent="0.25">
      <c r="A58803">
        <v>58802</v>
      </c>
      <c r="B58803">
        <v>58802</v>
      </c>
      <c r="C58803">
        <v>257</v>
      </c>
      <c r="D58803">
        <v>3</v>
      </c>
      <c r="E58803">
        <v>115</v>
      </c>
      <c r="F58803">
        <v>104</v>
      </c>
      <c r="G58803">
        <v>8</v>
      </c>
    </row>
    <row r="58804" spans="1:7" x14ac:dyDescent="0.25">
      <c r="A58804">
        <v>58803</v>
      </c>
      <c r="B58804">
        <v>58803</v>
      </c>
      <c r="C58804">
        <v>57</v>
      </c>
      <c r="D58804">
        <v>433</v>
      </c>
      <c r="E58804">
        <v>22</v>
      </c>
      <c r="F58804">
        <v>38</v>
      </c>
      <c r="G58804">
        <v>77</v>
      </c>
    </row>
    <row r="58805" spans="1:7" x14ac:dyDescent="0.25">
      <c r="A58805">
        <v>58804</v>
      </c>
      <c r="B58805">
        <v>58804</v>
      </c>
      <c r="C58805">
        <v>1155</v>
      </c>
      <c r="D58805">
        <v>138</v>
      </c>
      <c r="E58805">
        <v>383</v>
      </c>
      <c r="F58805">
        <v>102</v>
      </c>
      <c r="G58805">
        <v>532</v>
      </c>
    </row>
    <row r="58806" spans="1:7" x14ac:dyDescent="0.25">
      <c r="A58806">
        <v>58805</v>
      </c>
      <c r="B58806">
        <v>58805</v>
      </c>
      <c r="C58806">
        <v>1914</v>
      </c>
      <c r="D58806">
        <v>27</v>
      </c>
      <c r="E58806">
        <v>1207</v>
      </c>
      <c r="F58806">
        <v>107</v>
      </c>
      <c r="G58806">
        <v>33</v>
      </c>
    </row>
    <row r="58807" spans="1:7" x14ac:dyDescent="0.25">
      <c r="A58807">
        <v>58806</v>
      </c>
      <c r="B58807">
        <v>58806</v>
      </c>
      <c r="C58807">
        <v>1388</v>
      </c>
      <c r="D58807">
        <v>882</v>
      </c>
      <c r="E58807">
        <v>14</v>
      </c>
      <c r="F58807">
        <v>256</v>
      </c>
      <c r="G58807">
        <v>236</v>
      </c>
    </row>
    <row r="58808" spans="1:7" x14ac:dyDescent="0.25">
      <c r="A58808">
        <v>58807</v>
      </c>
      <c r="B58808">
        <v>58807</v>
      </c>
      <c r="C58808">
        <v>1318</v>
      </c>
      <c r="D58808">
        <v>9</v>
      </c>
      <c r="E58808">
        <v>636</v>
      </c>
      <c r="F58808">
        <v>239</v>
      </c>
      <c r="G58808">
        <v>353</v>
      </c>
    </row>
    <row r="58809" spans="1:7" x14ac:dyDescent="0.25">
      <c r="A58809">
        <v>58808</v>
      </c>
      <c r="B58809">
        <v>58808</v>
      </c>
      <c r="C58809">
        <v>1373</v>
      </c>
      <c r="D58809">
        <v>628</v>
      </c>
      <c r="E58809">
        <v>496</v>
      </c>
      <c r="F58809">
        <v>6</v>
      </c>
      <c r="G58809">
        <v>189</v>
      </c>
    </row>
    <row r="58810" spans="1:7" x14ac:dyDescent="0.25">
      <c r="A58810">
        <v>58809</v>
      </c>
      <c r="B58810">
        <v>58809</v>
      </c>
      <c r="C58810">
        <v>1803</v>
      </c>
      <c r="D58810">
        <v>1216</v>
      </c>
      <c r="E58810">
        <v>163</v>
      </c>
      <c r="F58810">
        <v>378</v>
      </c>
      <c r="G58810">
        <v>46</v>
      </c>
    </row>
    <row r="58811" spans="1:7" x14ac:dyDescent="0.25">
      <c r="A58811">
        <v>58810</v>
      </c>
      <c r="B58811">
        <v>58810</v>
      </c>
      <c r="C58811">
        <v>55</v>
      </c>
      <c r="D58811">
        <v>32</v>
      </c>
      <c r="E58811">
        <v>3</v>
      </c>
      <c r="F58811">
        <v>15</v>
      </c>
      <c r="G58811">
        <v>5</v>
      </c>
    </row>
    <row r="58812" spans="1:7" x14ac:dyDescent="0.25">
      <c r="A58812">
        <v>58811</v>
      </c>
      <c r="B58812">
        <v>58811</v>
      </c>
      <c r="C58812">
        <v>1222</v>
      </c>
      <c r="D58812">
        <v>856</v>
      </c>
      <c r="E58812">
        <v>104</v>
      </c>
      <c r="F58812">
        <v>17</v>
      </c>
      <c r="G58812">
        <v>92</v>
      </c>
    </row>
    <row r="58813" spans="1:7" x14ac:dyDescent="0.25">
      <c r="A58813">
        <v>58812</v>
      </c>
      <c r="B58813">
        <v>58812</v>
      </c>
      <c r="C58813">
        <v>1111</v>
      </c>
      <c r="D58813">
        <v>145</v>
      </c>
      <c r="E58813">
        <v>66</v>
      </c>
      <c r="F58813">
        <v>374</v>
      </c>
      <c r="G58813">
        <v>526</v>
      </c>
    </row>
    <row r="58814" spans="1:7" x14ac:dyDescent="0.25">
      <c r="A58814">
        <v>58813</v>
      </c>
      <c r="B58814">
        <v>58813</v>
      </c>
      <c r="C58814">
        <v>233</v>
      </c>
      <c r="D58814">
        <v>35</v>
      </c>
      <c r="E58814">
        <v>139</v>
      </c>
      <c r="F58814">
        <v>14</v>
      </c>
      <c r="G58814">
        <v>45</v>
      </c>
    </row>
    <row r="58815" spans="1:7" x14ac:dyDescent="0.25">
      <c r="A58815">
        <v>58814</v>
      </c>
      <c r="B58815">
        <v>58814</v>
      </c>
      <c r="C58815">
        <v>1022</v>
      </c>
      <c r="D58815">
        <v>901</v>
      </c>
      <c r="E58815">
        <v>37</v>
      </c>
      <c r="F58815">
        <v>25</v>
      </c>
      <c r="G58815">
        <v>59</v>
      </c>
    </row>
    <row r="58816" spans="1:7" x14ac:dyDescent="0.25">
      <c r="A58816">
        <v>58815</v>
      </c>
      <c r="B58816">
        <v>58815</v>
      </c>
      <c r="C58816">
        <v>353</v>
      </c>
      <c r="D58816">
        <v>99</v>
      </c>
      <c r="E58816">
        <v>164</v>
      </c>
      <c r="F58816">
        <v>5</v>
      </c>
      <c r="G58816">
        <v>85</v>
      </c>
    </row>
    <row r="58817" spans="1:7" x14ac:dyDescent="0.25">
      <c r="A58817">
        <v>58816</v>
      </c>
      <c r="B58817">
        <v>58816</v>
      </c>
      <c r="C58817">
        <v>298</v>
      </c>
      <c r="D58817">
        <v>132</v>
      </c>
      <c r="E58817">
        <v>22</v>
      </c>
      <c r="F58817">
        <v>125</v>
      </c>
      <c r="G58817">
        <v>19</v>
      </c>
    </row>
    <row r="58818" spans="1:7" x14ac:dyDescent="0.25">
      <c r="A58818">
        <v>58817</v>
      </c>
      <c r="B58818">
        <v>58817</v>
      </c>
      <c r="C58818">
        <v>465</v>
      </c>
      <c r="D58818">
        <v>55</v>
      </c>
      <c r="E58818">
        <v>258</v>
      </c>
      <c r="F58818">
        <v>34</v>
      </c>
      <c r="G58818">
        <v>118</v>
      </c>
    </row>
    <row r="58819" spans="1:7" x14ac:dyDescent="0.25">
      <c r="A58819">
        <v>58818</v>
      </c>
      <c r="B58819">
        <v>58818</v>
      </c>
      <c r="C58819">
        <v>207</v>
      </c>
      <c r="D58819">
        <v>61</v>
      </c>
      <c r="E58819">
        <v>71</v>
      </c>
      <c r="F58819">
        <v>72</v>
      </c>
      <c r="G58819">
        <v>3</v>
      </c>
    </row>
    <row r="58820" spans="1:7" x14ac:dyDescent="0.25">
      <c r="A58820">
        <v>58819</v>
      </c>
      <c r="B58820">
        <v>58819</v>
      </c>
      <c r="C58820">
        <v>1269</v>
      </c>
      <c r="D58820">
        <v>113</v>
      </c>
      <c r="E58820">
        <v>661</v>
      </c>
      <c r="F58820">
        <v>7</v>
      </c>
      <c r="G58820">
        <v>425</v>
      </c>
    </row>
    <row r="58821" spans="1:7" x14ac:dyDescent="0.25">
      <c r="A58821">
        <v>58820</v>
      </c>
      <c r="B58821">
        <v>58820</v>
      </c>
      <c r="C58821">
        <v>806</v>
      </c>
      <c r="D58821">
        <v>568</v>
      </c>
      <c r="E58821">
        <v>87</v>
      </c>
      <c r="F58821">
        <v>16</v>
      </c>
      <c r="G58821">
        <v>135</v>
      </c>
    </row>
    <row r="58822" spans="1:7" x14ac:dyDescent="0.25">
      <c r="A58822">
        <v>58821</v>
      </c>
      <c r="B58822">
        <v>58821</v>
      </c>
      <c r="C58822">
        <v>1002</v>
      </c>
      <c r="D58822">
        <v>755</v>
      </c>
      <c r="E58822">
        <v>19</v>
      </c>
      <c r="F58822">
        <v>14</v>
      </c>
      <c r="G58822">
        <v>214</v>
      </c>
    </row>
    <row r="58823" spans="1:7" x14ac:dyDescent="0.25">
      <c r="A58823">
        <v>58822</v>
      </c>
      <c r="B58823">
        <v>58822</v>
      </c>
      <c r="C58823">
        <v>786</v>
      </c>
      <c r="D58823">
        <v>372</v>
      </c>
      <c r="E58823">
        <v>79</v>
      </c>
      <c r="F58823">
        <v>31</v>
      </c>
      <c r="G58823">
        <v>304</v>
      </c>
    </row>
    <row r="58824" spans="1:7" x14ac:dyDescent="0.25">
      <c r="A58824">
        <v>58823</v>
      </c>
      <c r="B58824">
        <v>58823</v>
      </c>
      <c r="C58824">
        <v>955</v>
      </c>
      <c r="D58824">
        <v>386</v>
      </c>
      <c r="E58824">
        <v>167</v>
      </c>
      <c r="F58824">
        <v>383</v>
      </c>
      <c r="G58824">
        <v>19</v>
      </c>
    </row>
    <row r="58825" spans="1:7" x14ac:dyDescent="0.25">
      <c r="A58825">
        <v>58824</v>
      </c>
      <c r="B58825">
        <v>58824</v>
      </c>
      <c r="C58825">
        <v>629</v>
      </c>
      <c r="D58825">
        <v>167</v>
      </c>
      <c r="E58825">
        <v>219</v>
      </c>
      <c r="F58825">
        <v>98</v>
      </c>
      <c r="G58825">
        <v>145</v>
      </c>
    </row>
    <row r="58826" spans="1:7" x14ac:dyDescent="0.25">
      <c r="A58826">
        <v>58825</v>
      </c>
      <c r="B58826">
        <v>58825</v>
      </c>
      <c r="C58826">
        <v>1156</v>
      </c>
      <c r="D58826">
        <v>427</v>
      </c>
      <c r="E58826">
        <v>186</v>
      </c>
      <c r="F58826">
        <v>8</v>
      </c>
      <c r="G58826">
        <v>463</v>
      </c>
    </row>
    <row r="58827" spans="1:7" x14ac:dyDescent="0.25">
      <c r="A58827">
        <v>58826</v>
      </c>
      <c r="B58827">
        <v>58826</v>
      </c>
      <c r="C58827">
        <v>1866</v>
      </c>
      <c r="D58827">
        <v>762</v>
      </c>
      <c r="E58827">
        <v>45</v>
      </c>
      <c r="F58827">
        <v>257</v>
      </c>
      <c r="G58827">
        <v>397</v>
      </c>
    </row>
    <row r="58828" spans="1:7" x14ac:dyDescent="0.25">
      <c r="A58828">
        <v>58827</v>
      </c>
      <c r="B58828">
        <v>58827</v>
      </c>
      <c r="C58828">
        <v>318</v>
      </c>
      <c r="D58828">
        <v>97</v>
      </c>
      <c r="E58828">
        <v>3</v>
      </c>
      <c r="F58828">
        <v>104</v>
      </c>
      <c r="G58828">
        <v>114</v>
      </c>
    </row>
    <row r="58829" spans="1:7" x14ac:dyDescent="0.25">
      <c r="A58829">
        <v>58828</v>
      </c>
      <c r="B58829">
        <v>58828</v>
      </c>
      <c r="C58829">
        <v>735</v>
      </c>
      <c r="D58829">
        <v>146</v>
      </c>
      <c r="E58829">
        <v>198</v>
      </c>
      <c r="F58829">
        <v>179</v>
      </c>
      <c r="G58829">
        <v>212</v>
      </c>
    </row>
    <row r="58830" spans="1:7" x14ac:dyDescent="0.25">
      <c r="A58830">
        <v>58829</v>
      </c>
      <c r="B58830">
        <v>58829</v>
      </c>
      <c r="C58830">
        <v>1532</v>
      </c>
      <c r="D58830">
        <v>744</v>
      </c>
      <c r="E58830">
        <v>218</v>
      </c>
      <c r="F58830">
        <v>208</v>
      </c>
      <c r="G58830">
        <v>362</v>
      </c>
    </row>
    <row r="58831" spans="1:7" x14ac:dyDescent="0.25">
      <c r="A58831">
        <v>58830</v>
      </c>
      <c r="B58831">
        <v>58830</v>
      </c>
      <c r="C58831">
        <v>416</v>
      </c>
      <c r="D58831">
        <v>135</v>
      </c>
      <c r="E58831">
        <v>125</v>
      </c>
      <c r="F58831">
        <v>106</v>
      </c>
      <c r="G58831">
        <v>5</v>
      </c>
    </row>
    <row r="58832" spans="1:7" x14ac:dyDescent="0.25">
      <c r="A58832">
        <v>58831</v>
      </c>
      <c r="B58832">
        <v>58831</v>
      </c>
      <c r="C58832">
        <v>817</v>
      </c>
      <c r="D58832">
        <v>489</v>
      </c>
      <c r="E58832">
        <v>129</v>
      </c>
      <c r="F58832">
        <v>123</v>
      </c>
      <c r="G58832">
        <v>76</v>
      </c>
    </row>
    <row r="58833" spans="1:7" x14ac:dyDescent="0.25">
      <c r="A58833">
        <v>58832</v>
      </c>
      <c r="B58833">
        <v>58832</v>
      </c>
      <c r="C58833">
        <v>107</v>
      </c>
      <c r="D58833">
        <v>51</v>
      </c>
      <c r="E58833">
        <v>47</v>
      </c>
      <c r="F58833">
        <v>4</v>
      </c>
      <c r="G58833">
        <v>5</v>
      </c>
    </row>
    <row r="58834" spans="1:7" x14ac:dyDescent="0.25">
      <c r="A58834">
        <v>58833</v>
      </c>
      <c r="B58834">
        <v>58833</v>
      </c>
      <c r="C58834">
        <v>1753</v>
      </c>
      <c r="D58834">
        <v>1432</v>
      </c>
      <c r="E58834">
        <v>1</v>
      </c>
      <c r="F58834">
        <v>281</v>
      </c>
      <c r="G58834">
        <v>3</v>
      </c>
    </row>
    <row r="58835" spans="1:7" x14ac:dyDescent="0.25">
      <c r="A58835">
        <v>58834</v>
      </c>
      <c r="B58835">
        <v>58834</v>
      </c>
      <c r="C58835">
        <v>89</v>
      </c>
      <c r="D58835">
        <v>37</v>
      </c>
      <c r="E58835">
        <v>1</v>
      </c>
      <c r="F58835">
        <v>7</v>
      </c>
      <c r="G58835">
        <v>35</v>
      </c>
    </row>
    <row r="58836" spans="1:7" x14ac:dyDescent="0.25">
      <c r="A58836">
        <v>58835</v>
      </c>
      <c r="B58836">
        <v>58835</v>
      </c>
      <c r="C58836">
        <v>457</v>
      </c>
      <c r="D58836">
        <v>122</v>
      </c>
      <c r="E58836">
        <v>52</v>
      </c>
      <c r="F58836">
        <v>201</v>
      </c>
      <c r="G58836">
        <v>82</v>
      </c>
    </row>
    <row r="58837" spans="1:7" x14ac:dyDescent="0.25">
      <c r="A58837">
        <v>58836</v>
      </c>
      <c r="B58837">
        <v>58836</v>
      </c>
      <c r="C58837">
        <v>1179</v>
      </c>
      <c r="D58837">
        <v>498</v>
      </c>
      <c r="E58837">
        <v>386</v>
      </c>
      <c r="F58837">
        <v>279</v>
      </c>
      <c r="G58837">
        <v>16</v>
      </c>
    </row>
    <row r="58838" spans="1:7" x14ac:dyDescent="0.25">
      <c r="A58838">
        <v>58837</v>
      </c>
      <c r="B58838">
        <v>58837</v>
      </c>
      <c r="C58838">
        <v>923</v>
      </c>
      <c r="D58838">
        <v>136</v>
      </c>
      <c r="E58838">
        <v>508</v>
      </c>
      <c r="F58838">
        <v>219</v>
      </c>
      <c r="G58838">
        <v>6</v>
      </c>
    </row>
    <row r="58839" spans="1:7" x14ac:dyDescent="0.25">
      <c r="A58839">
        <v>58838</v>
      </c>
      <c r="B58839">
        <v>58838</v>
      </c>
      <c r="C58839">
        <v>1798</v>
      </c>
      <c r="D58839">
        <v>179</v>
      </c>
      <c r="E58839">
        <v>87</v>
      </c>
      <c r="F58839">
        <v>415</v>
      </c>
      <c r="G58839">
        <v>1117</v>
      </c>
    </row>
    <row r="58840" spans="1:7" x14ac:dyDescent="0.25">
      <c r="A58840">
        <v>58839</v>
      </c>
      <c r="B58840">
        <v>58839</v>
      </c>
      <c r="C58840">
        <v>485</v>
      </c>
      <c r="D58840">
        <v>155</v>
      </c>
      <c r="E58840">
        <v>188</v>
      </c>
      <c r="F58840">
        <v>48</v>
      </c>
      <c r="G58840">
        <v>94</v>
      </c>
    </row>
    <row r="58841" spans="1:7" x14ac:dyDescent="0.25">
      <c r="A58841">
        <v>58840</v>
      </c>
      <c r="B58841">
        <v>58840</v>
      </c>
      <c r="C58841">
        <v>73</v>
      </c>
      <c r="D58841">
        <v>32</v>
      </c>
      <c r="E58841">
        <v>1</v>
      </c>
      <c r="F58841">
        <v>12</v>
      </c>
      <c r="G58841">
        <v>19</v>
      </c>
    </row>
    <row r="58842" spans="1:7" x14ac:dyDescent="0.25">
      <c r="A58842">
        <v>58841</v>
      </c>
      <c r="B58842">
        <v>58841</v>
      </c>
      <c r="C58842">
        <v>96</v>
      </c>
      <c r="D58842">
        <v>652</v>
      </c>
      <c r="E58842">
        <v>52</v>
      </c>
      <c r="F58842">
        <v>52</v>
      </c>
      <c r="G58842">
        <v>204</v>
      </c>
    </row>
    <row r="58843" spans="1:7" x14ac:dyDescent="0.25">
      <c r="A58843">
        <v>58842</v>
      </c>
      <c r="B58843">
        <v>58842</v>
      </c>
      <c r="C58843">
        <v>1855</v>
      </c>
      <c r="D58843">
        <v>339</v>
      </c>
      <c r="E58843">
        <v>496</v>
      </c>
      <c r="F58843">
        <v>159</v>
      </c>
      <c r="G58843">
        <v>861</v>
      </c>
    </row>
    <row r="58844" spans="1:7" x14ac:dyDescent="0.25">
      <c r="A58844">
        <v>58843</v>
      </c>
      <c r="B58844">
        <v>58843</v>
      </c>
      <c r="C58844">
        <v>185</v>
      </c>
      <c r="D58844">
        <v>731</v>
      </c>
      <c r="E58844">
        <v>384</v>
      </c>
      <c r="F58844">
        <v>407</v>
      </c>
      <c r="G58844">
        <v>328</v>
      </c>
    </row>
    <row r="58845" spans="1:7" x14ac:dyDescent="0.25">
      <c r="A58845">
        <v>58844</v>
      </c>
      <c r="B58845">
        <v>58844</v>
      </c>
      <c r="C58845">
        <v>1451</v>
      </c>
      <c r="D58845">
        <v>15</v>
      </c>
      <c r="E58845">
        <v>975</v>
      </c>
      <c r="F58845">
        <v>168</v>
      </c>
      <c r="G58845">
        <v>158</v>
      </c>
    </row>
    <row r="58846" spans="1:7" x14ac:dyDescent="0.25">
      <c r="A58846">
        <v>58845</v>
      </c>
      <c r="B58846">
        <v>58845</v>
      </c>
      <c r="C58846">
        <v>179</v>
      </c>
      <c r="D58846">
        <v>101</v>
      </c>
      <c r="E58846">
        <v>8</v>
      </c>
      <c r="F58846">
        <v>15</v>
      </c>
      <c r="G58846">
        <v>55</v>
      </c>
    </row>
    <row r="58847" spans="1:7" x14ac:dyDescent="0.25">
      <c r="A58847">
        <v>58846</v>
      </c>
      <c r="B58847">
        <v>58846</v>
      </c>
      <c r="C58847">
        <v>224</v>
      </c>
      <c r="D58847">
        <v>53</v>
      </c>
      <c r="E58847">
        <v>97</v>
      </c>
      <c r="F58847">
        <v>68</v>
      </c>
      <c r="G58847">
        <v>6</v>
      </c>
    </row>
    <row r="58848" spans="1:7" x14ac:dyDescent="0.25">
      <c r="A58848">
        <v>58847</v>
      </c>
      <c r="B58848">
        <v>58847</v>
      </c>
      <c r="C58848">
        <v>1226</v>
      </c>
      <c r="D58848">
        <v>383</v>
      </c>
      <c r="E58848">
        <v>612</v>
      </c>
      <c r="F58848">
        <v>21</v>
      </c>
      <c r="G58848">
        <v>21</v>
      </c>
    </row>
    <row r="58849" spans="1:7" x14ac:dyDescent="0.25">
      <c r="A58849">
        <v>58848</v>
      </c>
      <c r="B58849">
        <v>58848</v>
      </c>
      <c r="C58849">
        <v>1336</v>
      </c>
      <c r="D58849">
        <v>561</v>
      </c>
      <c r="E58849">
        <v>554</v>
      </c>
      <c r="F58849">
        <v>142</v>
      </c>
      <c r="G58849">
        <v>79</v>
      </c>
    </row>
    <row r="58850" spans="1:7" x14ac:dyDescent="0.25">
      <c r="A58850">
        <v>58849</v>
      </c>
      <c r="B58850">
        <v>58849</v>
      </c>
      <c r="C58850">
        <v>1178</v>
      </c>
      <c r="D58850">
        <v>395</v>
      </c>
      <c r="E58850">
        <v>277</v>
      </c>
      <c r="F58850">
        <v>67</v>
      </c>
      <c r="G58850">
        <v>439</v>
      </c>
    </row>
    <row r="58851" spans="1:7" x14ac:dyDescent="0.25">
      <c r="A58851">
        <v>58850</v>
      </c>
      <c r="B58851">
        <v>58850</v>
      </c>
      <c r="C58851">
        <v>1188</v>
      </c>
      <c r="D58851">
        <v>38</v>
      </c>
      <c r="E58851">
        <v>476</v>
      </c>
      <c r="F58851">
        <v>44</v>
      </c>
      <c r="G58851">
        <v>288</v>
      </c>
    </row>
    <row r="58852" spans="1:7" x14ac:dyDescent="0.25">
      <c r="A58852">
        <v>58851</v>
      </c>
      <c r="B58852">
        <v>58851</v>
      </c>
      <c r="C58852">
        <v>86</v>
      </c>
      <c r="D58852">
        <v>335</v>
      </c>
      <c r="E58852">
        <v>226</v>
      </c>
      <c r="F58852">
        <v>77</v>
      </c>
      <c r="G58852">
        <v>222</v>
      </c>
    </row>
    <row r="58853" spans="1:7" x14ac:dyDescent="0.25">
      <c r="A58853">
        <v>58852</v>
      </c>
      <c r="B58853">
        <v>58852</v>
      </c>
      <c r="C58853">
        <v>1187</v>
      </c>
      <c r="D58853">
        <v>283</v>
      </c>
      <c r="E58853">
        <v>104</v>
      </c>
      <c r="F58853">
        <v>232</v>
      </c>
      <c r="G58853">
        <v>568</v>
      </c>
    </row>
    <row r="58854" spans="1:7" x14ac:dyDescent="0.25">
      <c r="A58854">
        <v>58853</v>
      </c>
      <c r="B58854">
        <v>58853</v>
      </c>
      <c r="C58854">
        <v>1853</v>
      </c>
      <c r="D58854">
        <v>381</v>
      </c>
      <c r="E58854">
        <v>172</v>
      </c>
      <c r="F58854">
        <v>5</v>
      </c>
      <c r="G58854">
        <v>1295</v>
      </c>
    </row>
    <row r="58855" spans="1:7" x14ac:dyDescent="0.25">
      <c r="A58855">
        <v>58854</v>
      </c>
      <c r="B58855">
        <v>58854</v>
      </c>
      <c r="C58855">
        <v>1141</v>
      </c>
      <c r="D58855">
        <v>506</v>
      </c>
      <c r="E58855">
        <v>277</v>
      </c>
      <c r="F58855">
        <v>309</v>
      </c>
      <c r="G58855">
        <v>49</v>
      </c>
    </row>
    <row r="58856" spans="1:7" x14ac:dyDescent="0.25">
      <c r="A58856">
        <v>58855</v>
      </c>
      <c r="B58856">
        <v>58855</v>
      </c>
      <c r="C58856">
        <v>973</v>
      </c>
      <c r="D58856">
        <v>572</v>
      </c>
      <c r="E58856">
        <v>225</v>
      </c>
      <c r="F58856">
        <v>83</v>
      </c>
      <c r="G58856">
        <v>93</v>
      </c>
    </row>
    <row r="58857" spans="1:7" x14ac:dyDescent="0.25">
      <c r="A58857">
        <v>58856</v>
      </c>
      <c r="B58857">
        <v>58856</v>
      </c>
      <c r="C58857">
        <v>739</v>
      </c>
      <c r="D58857">
        <v>10</v>
      </c>
      <c r="E58857">
        <v>372</v>
      </c>
      <c r="F58857">
        <v>66</v>
      </c>
      <c r="G58857">
        <v>201</v>
      </c>
    </row>
    <row r="58858" spans="1:7" x14ac:dyDescent="0.25">
      <c r="A58858">
        <v>58857</v>
      </c>
      <c r="B58858">
        <v>58857</v>
      </c>
      <c r="C58858">
        <v>57</v>
      </c>
      <c r="D58858">
        <v>186</v>
      </c>
      <c r="E58858">
        <v>5</v>
      </c>
      <c r="F58858">
        <v>115</v>
      </c>
      <c r="G58858">
        <v>219</v>
      </c>
    </row>
    <row r="58859" spans="1:7" x14ac:dyDescent="0.25">
      <c r="A58859">
        <v>58858</v>
      </c>
      <c r="B58859">
        <v>58858</v>
      </c>
      <c r="C58859">
        <v>818</v>
      </c>
      <c r="D58859">
        <v>162</v>
      </c>
      <c r="E58859">
        <v>278</v>
      </c>
      <c r="F58859">
        <v>198</v>
      </c>
      <c r="G58859">
        <v>18</v>
      </c>
    </row>
    <row r="58860" spans="1:7" x14ac:dyDescent="0.25">
      <c r="A58860">
        <v>58859</v>
      </c>
      <c r="B58860">
        <v>58859</v>
      </c>
      <c r="C58860">
        <v>444</v>
      </c>
      <c r="D58860">
        <v>18</v>
      </c>
      <c r="E58860">
        <v>76</v>
      </c>
      <c r="F58860">
        <v>118</v>
      </c>
      <c r="G58860">
        <v>7</v>
      </c>
    </row>
    <row r="58861" spans="1:7" x14ac:dyDescent="0.25">
      <c r="A58861">
        <v>58860</v>
      </c>
      <c r="B58861">
        <v>58860</v>
      </c>
      <c r="C58861">
        <v>1221</v>
      </c>
      <c r="D58861">
        <v>467</v>
      </c>
      <c r="E58861">
        <v>13</v>
      </c>
      <c r="F58861">
        <v>506</v>
      </c>
      <c r="G58861">
        <v>235</v>
      </c>
    </row>
    <row r="58862" spans="1:7" x14ac:dyDescent="0.25">
      <c r="A58862">
        <v>58861</v>
      </c>
      <c r="B58862">
        <v>58861</v>
      </c>
      <c r="C58862">
        <v>1666</v>
      </c>
      <c r="D58862">
        <v>686</v>
      </c>
      <c r="E58862">
        <v>226</v>
      </c>
      <c r="F58862">
        <v>421</v>
      </c>
      <c r="G58862">
        <v>333</v>
      </c>
    </row>
    <row r="58863" spans="1:7" x14ac:dyDescent="0.25">
      <c r="A58863">
        <v>58862</v>
      </c>
      <c r="B58863">
        <v>58862</v>
      </c>
      <c r="C58863">
        <v>2</v>
      </c>
      <c r="D58863">
        <v>9</v>
      </c>
      <c r="E58863">
        <v>0</v>
      </c>
      <c r="F58863">
        <v>2</v>
      </c>
      <c r="G58863">
        <v>9</v>
      </c>
    </row>
    <row r="58864" spans="1:7" x14ac:dyDescent="0.25">
      <c r="A58864">
        <v>58863</v>
      </c>
      <c r="B58864">
        <v>58863</v>
      </c>
      <c r="C58864">
        <v>41</v>
      </c>
      <c r="D58864">
        <v>3</v>
      </c>
      <c r="E58864">
        <v>6</v>
      </c>
      <c r="F58864">
        <v>1</v>
      </c>
      <c r="G58864">
        <v>4</v>
      </c>
    </row>
    <row r="58865" spans="1:7" x14ac:dyDescent="0.25">
      <c r="A58865">
        <v>58864</v>
      </c>
      <c r="B58865">
        <v>58864</v>
      </c>
      <c r="C58865">
        <v>29</v>
      </c>
      <c r="D58865">
        <v>138</v>
      </c>
      <c r="E58865">
        <v>69</v>
      </c>
      <c r="F58865">
        <v>33</v>
      </c>
      <c r="G58865">
        <v>5</v>
      </c>
    </row>
    <row r="58866" spans="1:7" x14ac:dyDescent="0.25">
      <c r="A58866">
        <v>58865</v>
      </c>
      <c r="B58866">
        <v>58865</v>
      </c>
      <c r="C58866">
        <v>165</v>
      </c>
      <c r="D58866">
        <v>599</v>
      </c>
      <c r="E58866">
        <v>473</v>
      </c>
      <c r="F58866">
        <v>238</v>
      </c>
      <c r="G58866">
        <v>34</v>
      </c>
    </row>
    <row r="58867" spans="1:7" x14ac:dyDescent="0.25">
      <c r="A58867">
        <v>58866</v>
      </c>
      <c r="B58867">
        <v>58866</v>
      </c>
      <c r="C58867">
        <v>225</v>
      </c>
      <c r="D58867">
        <v>123</v>
      </c>
      <c r="E58867">
        <v>6</v>
      </c>
      <c r="F58867">
        <v>96</v>
      </c>
      <c r="G58867">
        <v>0</v>
      </c>
    </row>
    <row r="58868" spans="1:7" x14ac:dyDescent="0.25">
      <c r="A58868">
        <v>58867</v>
      </c>
      <c r="B58868">
        <v>58867</v>
      </c>
      <c r="C58868">
        <v>812</v>
      </c>
      <c r="D58868">
        <v>191</v>
      </c>
      <c r="E58868">
        <v>25</v>
      </c>
      <c r="F58868">
        <v>207</v>
      </c>
      <c r="G58868">
        <v>164</v>
      </c>
    </row>
    <row r="58869" spans="1:7" x14ac:dyDescent="0.25">
      <c r="A58869">
        <v>58868</v>
      </c>
      <c r="B58869">
        <v>58868</v>
      </c>
      <c r="C58869">
        <v>396</v>
      </c>
      <c r="D58869">
        <v>178</v>
      </c>
      <c r="E58869">
        <v>17</v>
      </c>
      <c r="F58869">
        <v>94</v>
      </c>
      <c r="G58869">
        <v>107</v>
      </c>
    </row>
    <row r="58870" spans="1:7" x14ac:dyDescent="0.25">
      <c r="A58870">
        <v>58869</v>
      </c>
      <c r="B58870">
        <v>58869</v>
      </c>
      <c r="C58870">
        <v>1191</v>
      </c>
      <c r="D58870">
        <v>599</v>
      </c>
      <c r="E58870">
        <v>79</v>
      </c>
      <c r="F58870">
        <v>484</v>
      </c>
      <c r="G58870">
        <v>29</v>
      </c>
    </row>
    <row r="58871" spans="1:7" x14ac:dyDescent="0.25">
      <c r="A58871">
        <v>58870</v>
      </c>
      <c r="B58871">
        <v>58870</v>
      </c>
      <c r="C58871">
        <v>1977</v>
      </c>
      <c r="D58871">
        <v>716</v>
      </c>
      <c r="E58871">
        <v>982</v>
      </c>
      <c r="F58871">
        <v>137</v>
      </c>
      <c r="G58871">
        <v>142</v>
      </c>
    </row>
    <row r="58872" spans="1:7" x14ac:dyDescent="0.25">
      <c r="A58872">
        <v>58871</v>
      </c>
      <c r="B58872">
        <v>58871</v>
      </c>
      <c r="C58872">
        <v>458</v>
      </c>
      <c r="D58872">
        <v>228</v>
      </c>
      <c r="E58872">
        <v>134</v>
      </c>
      <c r="F58872">
        <v>92</v>
      </c>
      <c r="G58872">
        <v>4</v>
      </c>
    </row>
    <row r="58873" spans="1:7" x14ac:dyDescent="0.25">
      <c r="A58873">
        <v>58872</v>
      </c>
      <c r="B58873">
        <v>58872</v>
      </c>
      <c r="C58873">
        <v>836</v>
      </c>
      <c r="D58873">
        <v>229</v>
      </c>
      <c r="E58873">
        <v>85</v>
      </c>
      <c r="F58873">
        <v>135</v>
      </c>
      <c r="G58873">
        <v>387</v>
      </c>
    </row>
    <row r="58874" spans="1:7" x14ac:dyDescent="0.25">
      <c r="A58874">
        <v>58873</v>
      </c>
      <c r="B58874">
        <v>58873</v>
      </c>
      <c r="C58874">
        <v>1011</v>
      </c>
      <c r="D58874">
        <v>482</v>
      </c>
      <c r="E58874">
        <v>138</v>
      </c>
      <c r="F58874">
        <v>273</v>
      </c>
      <c r="G58874">
        <v>118</v>
      </c>
    </row>
    <row r="58875" spans="1:7" x14ac:dyDescent="0.25">
      <c r="A58875">
        <v>58874</v>
      </c>
      <c r="B58875">
        <v>58874</v>
      </c>
      <c r="C58875">
        <v>805</v>
      </c>
      <c r="D58875">
        <v>668</v>
      </c>
      <c r="E58875">
        <v>34</v>
      </c>
      <c r="F58875">
        <v>76</v>
      </c>
      <c r="G58875">
        <v>27</v>
      </c>
    </row>
    <row r="58876" spans="1:7" x14ac:dyDescent="0.25">
      <c r="A58876">
        <v>58875</v>
      </c>
      <c r="B58876">
        <v>58875</v>
      </c>
      <c r="C58876">
        <v>1793</v>
      </c>
      <c r="D58876">
        <v>594</v>
      </c>
      <c r="E58876">
        <v>64</v>
      </c>
      <c r="F58876">
        <v>293</v>
      </c>
      <c r="G58876">
        <v>266</v>
      </c>
    </row>
    <row r="58877" spans="1:7" x14ac:dyDescent="0.25">
      <c r="A58877">
        <v>58876</v>
      </c>
      <c r="B58877">
        <v>58876</v>
      </c>
      <c r="C58877">
        <v>233</v>
      </c>
      <c r="D58877">
        <v>27</v>
      </c>
      <c r="E58877">
        <v>44</v>
      </c>
      <c r="F58877">
        <v>114</v>
      </c>
      <c r="G58877">
        <v>48</v>
      </c>
    </row>
    <row r="58878" spans="1:7" x14ac:dyDescent="0.25">
      <c r="A58878">
        <v>58877</v>
      </c>
      <c r="B58878">
        <v>58877</v>
      </c>
      <c r="C58878">
        <v>797</v>
      </c>
      <c r="D58878">
        <v>159</v>
      </c>
      <c r="E58878">
        <v>1</v>
      </c>
      <c r="F58878">
        <v>342</v>
      </c>
      <c r="G58878">
        <v>286</v>
      </c>
    </row>
    <row r="58879" spans="1:7" x14ac:dyDescent="0.25">
      <c r="A58879">
        <v>58878</v>
      </c>
      <c r="B58879">
        <v>58878</v>
      </c>
      <c r="C58879">
        <v>79</v>
      </c>
      <c r="D58879">
        <v>129</v>
      </c>
      <c r="E58879">
        <v>39</v>
      </c>
      <c r="F58879">
        <v>27</v>
      </c>
      <c r="G58879">
        <v>244</v>
      </c>
    </row>
    <row r="58880" spans="1:7" x14ac:dyDescent="0.25">
      <c r="A58880">
        <v>58879</v>
      </c>
      <c r="B58880">
        <v>58879</v>
      </c>
      <c r="C58880">
        <v>931</v>
      </c>
      <c r="D58880">
        <v>221</v>
      </c>
      <c r="E58880">
        <v>34</v>
      </c>
      <c r="F58880">
        <v>456</v>
      </c>
      <c r="G58880">
        <v>22</v>
      </c>
    </row>
    <row r="58881" spans="1:7" x14ac:dyDescent="0.25">
      <c r="A58881">
        <v>58880</v>
      </c>
      <c r="B58881">
        <v>58880</v>
      </c>
      <c r="C58881">
        <v>22</v>
      </c>
      <c r="D58881">
        <v>67</v>
      </c>
      <c r="E58881">
        <v>2</v>
      </c>
      <c r="F58881">
        <v>23</v>
      </c>
      <c r="G58881">
        <v>11</v>
      </c>
    </row>
    <row r="58882" spans="1:7" x14ac:dyDescent="0.25">
      <c r="A58882">
        <v>58881</v>
      </c>
      <c r="B58882">
        <v>58881</v>
      </c>
      <c r="C58882">
        <v>683</v>
      </c>
      <c r="D58882">
        <v>59</v>
      </c>
      <c r="E58882">
        <v>21</v>
      </c>
      <c r="F58882">
        <v>0</v>
      </c>
      <c r="G58882">
        <v>414</v>
      </c>
    </row>
    <row r="58883" spans="1:7" x14ac:dyDescent="0.25">
      <c r="A58883">
        <v>58882</v>
      </c>
      <c r="B58883">
        <v>58882</v>
      </c>
      <c r="C58883">
        <v>33</v>
      </c>
      <c r="D58883">
        <v>11</v>
      </c>
      <c r="E58883">
        <v>4</v>
      </c>
      <c r="F58883">
        <v>2</v>
      </c>
      <c r="G58883">
        <v>16</v>
      </c>
    </row>
    <row r="58884" spans="1:7" x14ac:dyDescent="0.25">
      <c r="A58884">
        <v>58883</v>
      </c>
      <c r="B58884">
        <v>58883</v>
      </c>
      <c r="C58884">
        <v>14</v>
      </c>
      <c r="D58884">
        <v>8</v>
      </c>
      <c r="E58884">
        <v>2</v>
      </c>
      <c r="F58884">
        <v>3</v>
      </c>
      <c r="G58884">
        <v>1</v>
      </c>
    </row>
    <row r="58885" spans="1:7" x14ac:dyDescent="0.25">
      <c r="A58885">
        <v>58884</v>
      </c>
      <c r="B58885">
        <v>58884</v>
      </c>
      <c r="C58885">
        <v>1617</v>
      </c>
      <c r="D58885">
        <v>586</v>
      </c>
      <c r="E58885">
        <v>97</v>
      </c>
      <c r="F58885">
        <v>96</v>
      </c>
      <c r="G58885">
        <v>838</v>
      </c>
    </row>
    <row r="58886" spans="1:7" x14ac:dyDescent="0.25">
      <c r="A58886">
        <v>58885</v>
      </c>
      <c r="B58886">
        <v>58885</v>
      </c>
      <c r="C58886">
        <v>1995</v>
      </c>
      <c r="D58886">
        <v>55</v>
      </c>
      <c r="E58886">
        <v>1348</v>
      </c>
      <c r="F58886">
        <v>67</v>
      </c>
      <c r="G58886">
        <v>3</v>
      </c>
    </row>
    <row r="58887" spans="1:7" x14ac:dyDescent="0.25">
      <c r="A58887">
        <v>58886</v>
      </c>
      <c r="B58887">
        <v>58886</v>
      </c>
      <c r="C58887">
        <v>428</v>
      </c>
      <c r="D58887">
        <v>22</v>
      </c>
      <c r="E58887">
        <v>1</v>
      </c>
      <c r="F58887">
        <v>10</v>
      </c>
      <c r="G58887">
        <v>98</v>
      </c>
    </row>
    <row r="58888" spans="1:7" x14ac:dyDescent="0.25">
      <c r="A58888">
        <v>58887</v>
      </c>
      <c r="B58888">
        <v>58887</v>
      </c>
      <c r="C58888">
        <v>123</v>
      </c>
      <c r="D58888">
        <v>78</v>
      </c>
      <c r="E58888">
        <v>12</v>
      </c>
      <c r="F58888">
        <v>12</v>
      </c>
      <c r="G58888">
        <v>21</v>
      </c>
    </row>
    <row r="58889" spans="1:7" x14ac:dyDescent="0.25">
      <c r="A58889">
        <v>58888</v>
      </c>
      <c r="B58889">
        <v>58888</v>
      </c>
      <c r="C58889">
        <v>813</v>
      </c>
      <c r="D58889">
        <v>482</v>
      </c>
      <c r="E58889">
        <v>27</v>
      </c>
      <c r="F58889">
        <v>286</v>
      </c>
      <c r="G58889">
        <v>18</v>
      </c>
    </row>
    <row r="58890" spans="1:7" x14ac:dyDescent="0.25">
      <c r="A58890">
        <v>58889</v>
      </c>
      <c r="B58890">
        <v>58889</v>
      </c>
      <c r="C58890">
        <v>26</v>
      </c>
      <c r="D58890">
        <v>114</v>
      </c>
      <c r="E58890">
        <v>55</v>
      </c>
      <c r="F58890">
        <v>0</v>
      </c>
      <c r="G58890">
        <v>91</v>
      </c>
    </row>
    <row r="58891" spans="1:7" x14ac:dyDescent="0.25">
      <c r="A58891">
        <v>58890</v>
      </c>
      <c r="B58891">
        <v>58890</v>
      </c>
      <c r="C58891">
        <v>323</v>
      </c>
      <c r="D58891">
        <v>38</v>
      </c>
      <c r="E58891">
        <v>133</v>
      </c>
      <c r="F58891">
        <v>79</v>
      </c>
      <c r="G58891">
        <v>73</v>
      </c>
    </row>
    <row r="58892" spans="1:7" x14ac:dyDescent="0.25">
      <c r="A58892">
        <v>58891</v>
      </c>
      <c r="B58892">
        <v>58891</v>
      </c>
      <c r="C58892">
        <v>1538</v>
      </c>
      <c r="D58892">
        <v>954</v>
      </c>
      <c r="E58892">
        <v>109</v>
      </c>
      <c r="F58892">
        <v>95</v>
      </c>
      <c r="G58892">
        <v>38</v>
      </c>
    </row>
    <row r="58893" spans="1:7" x14ac:dyDescent="0.25">
      <c r="A58893">
        <v>58892</v>
      </c>
      <c r="B58893">
        <v>58892</v>
      </c>
      <c r="C58893">
        <v>1821</v>
      </c>
      <c r="D58893">
        <v>312</v>
      </c>
      <c r="E58893">
        <v>438</v>
      </c>
      <c r="F58893">
        <v>941</v>
      </c>
      <c r="G58893">
        <v>13</v>
      </c>
    </row>
    <row r="58894" spans="1:7" x14ac:dyDescent="0.25">
      <c r="A58894">
        <v>58893</v>
      </c>
      <c r="B58894">
        <v>58893</v>
      </c>
      <c r="C58894">
        <v>1498</v>
      </c>
      <c r="D58894">
        <v>286</v>
      </c>
      <c r="E58894">
        <v>146</v>
      </c>
      <c r="F58894">
        <v>413</v>
      </c>
      <c r="G58894">
        <v>653</v>
      </c>
    </row>
    <row r="58895" spans="1:7" x14ac:dyDescent="0.25">
      <c r="A58895">
        <v>58894</v>
      </c>
      <c r="B58895">
        <v>58894</v>
      </c>
      <c r="C58895">
        <v>55</v>
      </c>
      <c r="D58895">
        <v>28</v>
      </c>
      <c r="E58895">
        <v>36</v>
      </c>
      <c r="F58895">
        <v>102</v>
      </c>
      <c r="G58895">
        <v>132</v>
      </c>
    </row>
    <row r="58896" spans="1:7" x14ac:dyDescent="0.25">
      <c r="A58896">
        <v>58895</v>
      </c>
      <c r="B58896">
        <v>58895</v>
      </c>
      <c r="C58896">
        <v>1779</v>
      </c>
      <c r="D58896">
        <v>872</v>
      </c>
      <c r="E58896">
        <v>179</v>
      </c>
      <c r="F58896">
        <v>683</v>
      </c>
      <c r="G58896">
        <v>45</v>
      </c>
    </row>
    <row r="58897" spans="1:7" x14ac:dyDescent="0.25">
      <c r="A58897">
        <v>58896</v>
      </c>
      <c r="B58897">
        <v>58896</v>
      </c>
      <c r="C58897">
        <v>1158</v>
      </c>
      <c r="D58897">
        <v>414</v>
      </c>
      <c r="E58897">
        <v>178</v>
      </c>
      <c r="F58897">
        <v>92</v>
      </c>
      <c r="G58897">
        <v>474</v>
      </c>
    </row>
    <row r="58898" spans="1:7" x14ac:dyDescent="0.25">
      <c r="A58898">
        <v>58897</v>
      </c>
      <c r="B58898">
        <v>58897</v>
      </c>
      <c r="C58898">
        <v>1091</v>
      </c>
      <c r="D58898">
        <v>271</v>
      </c>
      <c r="E58898">
        <v>349</v>
      </c>
      <c r="F58898">
        <v>368</v>
      </c>
      <c r="G58898">
        <v>103</v>
      </c>
    </row>
    <row r="58899" spans="1:7" x14ac:dyDescent="0.25">
      <c r="A58899">
        <v>58898</v>
      </c>
      <c r="B58899">
        <v>58898</v>
      </c>
      <c r="C58899">
        <v>1829</v>
      </c>
      <c r="D58899">
        <v>246</v>
      </c>
      <c r="E58899">
        <v>365</v>
      </c>
      <c r="F58899">
        <v>153</v>
      </c>
      <c r="G58899">
        <v>1065</v>
      </c>
    </row>
    <row r="58900" spans="1:7" x14ac:dyDescent="0.25">
      <c r="A58900">
        <v>58899</v>
      </c>
      <c r="B58900">
        <v>58899</v>
      </c>
      <c r="C58900">
        <v>1813</v>
      </c>
      <c r="D58900">
        <v>258</v>
      </c>
      <c r="E58900">
        <v>253</v>
      </c>
      <c r="F58900">
        <v>277</v>
      </c>
      <c r="G58900">
        <v>1025</v>
      </c>
    </row>
    <row r="58901" spans="1:7" x14ac:dyDescent="0.25">
      <c r="A58901">
        <v>58900</v>
      </c>
      <c r="B58901">
        <v>58900</v>
      </c>
      <c r="C58901">
        <v>1278</v>
      </c>
      <c r="D58901">
        <v>897</v>
      </c>
      <c r="E58901">
        <v>27</v>
      </c>
      <c r="F58901">
        <v>84</v>
      </c>
      <c r="G58901">
        <v>27</v>
      </c>
    </row>
    <row r="58902" spans="1:7" x14ac:dyDescent="0.25">
      <c r="A58902">
        <v>58901</v>
      </c>
      <c r="B58902">
        <v>58901</v>
      </c>
      <c r="C58902">
        <v>199</v>
      </c>
      <c r="D58902">
        <v>1582</v>
      </c>
      <c r="E58902">
        <v>267</v>
      </c>
      <c r="F58902">
        <v>34</v>
      </c>
      <c r="G58902">
        <v>107</v>
      </c>
    </row>
    <row r="58903" spans="1:7" x14ac:dyDescent="0.25">
      <c r="A58903">
        <v>58902</v>
      </c>
      <c r="B58903">
        <v>58902</v>
      </c>
      <c r="C58903">
        <v>989</v>
      </c>
      <c r="D58903">
        <v>509</v>
      </c>
      <c r="E58903">
        <v>56</v>
      </c>
      <c r="F58903">
        <v>34</v>
      </c>
      <c r="G58903">
        <v>39</v>
      </c>
    </row>
    <row r="58904" spans="1:7" x14ac:dyDescent="0.25">
      <c r="A58904">
        <v>58903</v>
      </c>
      <c r="B58904">
        <v>58903</v>
      </c>
      <c r="C58904">
        <v>364</v>
      </c>
      <c r="D58904">
        <v>135</v>
      </c>
      <c r="E58904">
        <v>116</v>
      </c>
      <c r="F58904">
        <v>57</v>
      </c>
      <c r="G58904">
        <v>56</v>
      </c>
    </row>
    <row r="58905" spans="1:7" x14ac:dyDescent="0.25">
      <c r="A58905">
        <v>58904</v>
      </c>
      <c r="B58905">
        <v>58904</v>
      </c>
      <c r="C58905">
        <v>44</v>
      </c>
      <c r="D58905">
        <v>415</v>
      </c>
      <c r="E58905">
        <v>0</v>
      </c>
      <c r="F58905">
        <v>23</v>
      </c>
      <c r="G58905">
        <v>2</v>
      </c>
    </row>
    <row r="58906" spans="1:7" x14ac:dyDescent="0.25">
      <c r="A58906">
        <v>58905</v>
      </c>
      <c r="B58906">
        <v>58905</v>
      </c>
      <c r="C58906">
        <v>1787</v>
      </c>
      <c r="D58906">
        <v>278</v>
      </c>
      <c r="E58906">
        <v>774</v>
      </c>
      <c r="F58906">
        <v>75</v>
      </c>
      <c r="G58906">
        <v>66</v>
      </c>
    </row>
    <row r="58907" spans="1:7" x14ac:dyDescent="0.25">
      <c r="A58907">
        <v>58906</v>
      </c>
      <c r="B58907">
        <v>58906</v>
      </c>
      <c r="C58907">
        <v>1268</v>
      </c>
      <c r="D58907">
        <v>555</v>
      </c>
      <c r="E58907">
        <v>11</v>
      </c>
      <c r="F58907">
        <v>471</v>
      </c>
      <c r="G58907">
        <v>132</v>
      </c>
    </row>
    <row r="58908" spans="1:7" x14ac:dyDescent="0.25">
      <c r="A58908">
        <v>58907</v>
      </c>
      <c r="B58908">
        <v>58907</v>
      </c>
      <c r="C58908">
        <v>331</v>
      </c>
      <c r="D58908">
        <v>201</v>
      </c>
      <c r="E58908">
        <v>87</v>
      </c>
      <c r="F58908">
        <v>26</v>
      </c>
      <c r="G58908">
        <v>17</v>
      </c>
    </row>
    <row r="58909" spans="1:7" x14ac:dyDescent="0.25">
      <c r="A58909">
        <v>58908</v>
      </c>
      <c r="B58909">
        <v>58908</v>
      </c>
      <c r="C58909">
        <v>119</v>
      </c>
      <c r="D58909">
        <v>365</v>
      </c>
      <c r="E58909">
        <v>216</v>
      </c>
      <c r="F58909">
        <v>528</v>
      </c>
      <c r="G58909">
        <v>81</v>
      </c>
    </row>
    <row r="58910" spans="1:7" x14ac:dyDescent="0.25">
      <c r="A58910">
        <v>58909</v>
      </c>
      <c r="B58910">
        <v>58909</v>
      </c>
      <c r="C58910">
        <v>1132</v>
      </c>
      <c r="D58910">
        <v>716</v>
      </c>
      <c r="E58910">
        <v>78</v>
      </c>
      <c r="F58910">
        <v>88</v>
      </c>
      <c r="G58910">
        <v>25</v>
      </c>
    </row>
    <row r="58911" spans="1:7" x14ac:dyDescent="0.25">
      <c r="A58911">
        <v>58910</v>
      </c>
      <c r="B58911">
        <v>58910</v>
      </c>
      <c r="C58911">
        <v>1186</v>
      </c>
      <c r="D58911">
        <v>194</v>
      </c>
      <c r="E58911">
        <v>403</v>
      </c>
      <c r="F58911">
        <v>23</v>
      </c>
      <c r="G58911">
        <v>566</v>
      </c>
    </row>
    <row r="58912" spans="1:7" x14ac:dyDescent="0.25">
      <c r="A58912">
        <v>58911</v>
      </c>
      <c r="B58912">
        <v>58911</v>
      </c>
      <c r="C58912">
        <v>822</v>
      </c>
      <c r="D58912">
        <v>282</v>
      </c>
      <c r="E58912">
        <v>371</v>
      </c>
      <c r="F58912">
        <v>154</v>
      </c>
      <c r="G58912">
        <v>15</v>
      </c>
    </row>
    <row r="58913" spans="1:7" x14ac:dyDescent="0.25">
      <c r="A58913">
        <v>58912</v>
      </c>
      <c r="B58913">
        <v>58912</v>
      </c>
      <c r="C58913">
        <v>160</v>
      </c>
      <c r="D58913">
        <v>103</v>
      </c>
      <c r="E58913">
        <v>391</v>
      </c>
      <c r="F58913">
        <v>15</v>
      </c>
      <c r="G58913">
        <v>164</v>
      </c>
    </row>
    <row r="58914" spans="1:7" x14ac:dyDescent="0.25">
      <c r="A58914">
        <v>58913</v>
      </c>
      <c r="B58914">
        <v>58913</v>
      </c>
      <c r="C58914">
        <v>118</v>
      </c>
      <c r="D58914">
        <v>484</v>
      </c>
      <c r="E58914">
        <v>25</v>
      </c>
      <c r="F58914">
        <v>439</v>
      </c>
      <c r="G58914">
        <v>7</v>
      </c>
    </row>
    <row r="58915" spans="1:7" x14ac:dyDescent="0.25">
      <c r="A58915">
        <v>58914</v>
      </c>
      <c r="B58915">
        <v>58914</v>
      </c>
      <c r="C58915">
        <v>5</v>
      </c>
      <c r="D58915">
        <v>24</v>
      </c>
      <c r="E58915">
        <v>4</v>
      </c>
      <c r="F58915">
        <v>16</v>
      </c>
      <c r="G58915">
        <v>6</v>
      </c>
    </row>
    <row r="58916" spans="1:7" x14ac:dyDescent="0.25">
      <c r="A58916">
        <v>58915</v>
      </c>
      <c r="B58916">
        <v>58915</v>
      </c>
      <c r="C58916">
        <v>1979</v>
      </c>
      <c r="D58916">
        <v>916</v>
      </c>
      <c r="E58916">
        <v>201</v>
      </c>
      <c r="F58916">
        <v>269</v>
      </c>
      <c r="G58916">
        <v>593</v>
      </c>
    </row>
    <row r="58917" spans="1:7" x14ac:dyDescent="0.25">
      <c r="A58917">
        <v>58916</v>
      </c>
      <c r="B58917">
        <v>58916</v>
      </c>
      <c r="C58917">
        <v>86</v>
      </c>
      <c r="D58917">
        <v>319</v>
      </c>
      <c r="E58917">
        <v>125</v>
      </c>
      <c r="F58917">
        <v>156</v>
      </c>
      <c r="G58917">
        <v>26</v>
      </c>
    </row>
    <row r="58918" spans="1:7" x14ac:dyDescent="0.25">
      <c r="A58918">
        <v>58917</v>
      </c>
      <c r="B58918">
        <v>58917</v>
      </c>
      <c r="C58918">
        <v>697</v>
      </c>
      <c r="D58918">
        <v>491</v>
      </c>
      <c r="E58918">
        <v>83</v>
      </c>
      <c r="F58918">
        <v>29</v>
      </c>
      <c r="G58918">
        <v>94</v>
      </c>
    </row>
    <row r="58919" spans="1:7" x14ac:dyDescent="0.25">
      <c r="A58919">
        <v>58918</v>
      </c>
      <c r="B58919">
        <v>58918</v>
      </c>
      <c r="C58919">
        <v>342</v>
      </c>
      <c r="D58919">
        <v>10</v>
      </c>
      <c r="E58919">
        <v>7</v>
      </c>
      <c r="F58919">
        <v>75</v>
      </c>
      <c r="G58919">
        <v>97</v>
      </c>
    </row>
    <row r="58920" spans="1:7" x14ac:dyDescent="0.25">
      <c r="A58920">
        <v>58919</v>
      </c>
      <c r="B58920">
        <v>58919</v>
      </c>
      <c r="C58920">
        <v>1642</v>
      </c>
      <c r="D58920">
        <v>887</v>
      </c>
      <c r="E58920">
        <v>54</v>
      </c>
      <c r="F58920">
        <v>67</v>
      </c>
      <c r="G58920">
        <v>634</v>
      </c>
    </row>
    <row r="58921" spans="1:7" x14ac:dyDescent="0.25">
      <c r="A58921">
        <v>58920</v>
      </c>
      <c r="B58921">
        <v>58920</v>
      </c>
      <c r="C58921">
        <v>358</v>
      </c>
      <c r="D58921">
        <v>162</v>
      </c>
      <c r="E58921">
        <v>138</v>
      </c>
      <c r="F58921">
        <v>34</v>
      </c>
      <c r="G58921">
        <v>24</v>
      </c>
    </row>
    <row r="58922" spans="1:7" x14ac:dyDescent="0.25">
      <c r="A58922">
        <v>58921</v>
      </c>
      <c r="B58922">
        <v>58921</v>
      </c>
      <c r="C58922">
        <v>1922</v>
      </c>
      <c r="D58922">
        <v>1039</v>
      </c>
      <c r="E58922">
        <v>689</v>
      </c>
      <c r="F58922">
        <v>58</v>
      </c>
      <c r="G58922">
        <v>136</v>
      </c>
    </row>
    <row r="58923" spans="1:7" x14ac:dyDescent="0.25">
      <c r="A58923">
        <v>58922</v>
      </c>
      <c r="B58923">
        <v>58922</v>
      </c>
      <c r="C58923">
        <v>6</v>
      </c>
      <c r="D58923">
        <v>17</v>
      </c>
      <c r="E58923">
        <v>23</v>
      </c>
      <c r="F58923">
        <v>1</v>
      </c>
      <c r="G58923">
        <v>19</v>
      </c>
    </row>
    <row r="58924" spans="1:7" x14ac:dyDescent="0.25">
      <c r="A58924">
        <v>58923</v>
      </c>
      <c r="B58924">
        <v>58923</v>
      </c>
      <c r="C58924">
        <v>674</v>
      </c>
      <c r="D58924">
        <v>101</v>
      </c>
      <c r="E58924">
        <v>122</v>
      </c>
      <c r="F58924">
        <v>8</v>
      </c>
      <c r="G58924">
        <v>371</v>
      </c>
    </row>
    <row r="58925" spans="1:7" x14ac:dyDescent="0.25">
      <c r="A58925">
        <v>58924</v>
      </c>
      <c r="B58925">
        <v>58924</v>
      </c>
      <c r="C58925">
        <v>43</v>
      </c>
      <c r="D58925">
        <v>21</v>
      </c>
      <c r="E58925">
        <v>3</v>
      </c>
      <c r="F58925">
        <v>11</v>
      </c>
      <c r="G58925">
        <v>8</v>
      </c>
    </row>
    <row r="58926" spans="1:7" x14ac:dyDescent="0.25">
      <c r="A58926">
        <v>58925</v>
      </c>
      <c r="B58926">
        <v>58925</v>
      </c>
      <c r="C58926">
        <v>1686</v>
      </c>
      <c r="D58926">
        <v>327</v>
      </c>
      <c r="E58926">
        <v>539</v>
      </c>
      <c r="F58926">
        <v>125</v>
      </c>
      <c r="G58926">
        <v>695</v>
      </c>
    </row>
    <row r="58927" spans="1:7" x14ac:dyDescent="0.25">
      <c r="A58927">
        <v>58926</v>
      </c>
      <c r="B58927">
        <v>58926</v>
      </c>
      <c r="C58927">
        <v>335</v>
      </c>
      <c r="D58927">
        <v>103</v>
      </c>
      <c r="E58927">
        <v>3</v>
      </c>
      <c r="F58927">
        <v>224</v>
      </c>
      <c r="G58927">
        <v>5</v>
      </c>
    </row>
    <row r="58928" spans="1:7" x14ac:dyDescent="0.25">
      <c r="A58928">
        <v>58927</v>
      </c>
      <c r="B58928">
        <v>58927</v>
      </c>
      <c r="C58928">
        <v>1198</v>
      </c>
      <c r="D58928">
        <v>401</v>
      </c>
      <c r="E58928">
        <v>582</v>
      </c>
      <c r="F58928">
        <v>15</v>
      </c>
      <c r="G58928">
        <v>65</v>
      </c>
    </row>
    <row r="58929" spans="1:7" x14ac:dyDescent="0.25">
      <c r="A58929">
        <v>58928</v>
      </c>
      <c r="B58929">
        <v>58928</v>
      </c>
      <c r="C58929">
        <v>16</v>
      </c>
      <c r="D58929">
        <v>21</v>
      </c>
      <c r="E58929">
        <v>38</v>
      </c>
      <c r="F58929">
        <v>93</v>
      </c>
      <c r="G58929">
        <v>8</v>
      </c>
    </row>
    <row r="58930" spans="1:7" x14ac:dyDescent="0.25">
      <c r="A58930">
        <v>58929</v>
      </c>
      <c r="B58930">
        <v>58929</v>
      </c>
      <c r="C58930">
        <v>328</v>
      </c>
      <c r="D58930">
        <v>56</v>
      </c>
      <c r="E58930">
        <v>26</v>
      </c>
      <c r="F58930">
        <v>166</v>
      </c>
      <c r="G58930">
        <v>8</v>
      </c>
    </row>
    <row r="58931" spans="1:7" x14ac:dyDescent="0.25">
      <c r="A58931">
        <v>58930</v>
      </c>
      <c r="B58931">
        <v>58930</v>
      </c>
      <c r="C58931">
        <v>972</v>
      </c>
      <c r="D58931">
        <v>589</v>
      </c>
      <c r="E58931">
        <v>254</v>
      </c>
      <c r="F58931">
        <v>81</v>
      </c>
      <c r="G58931">
        <v>48</v>
      </c>
    </row>
    <row r="58932" spans="1:7" x14ac:dyDescent="0.25">
      <c r="A58932">
        <v>58931</v>
      </c>
      <c r="B58932">
        <v>58931</v>
      </c>
      <c r="C58932">
        <v>1656</v>
      </c>
      <c r="D58932">
        <v>1203</v>
      </c>
      <c r="E58932">
        <v>23</v>
      </c>
      <c r="F58932">
        <v>12</v>
      </c>
      <c r="G58932">
        <v>103</v>
      </c>
    </row>
    <row r="58933" spans="1:7" x14ac:dyDescent="0.25">
      <c r="A58933">
        <v>58932</v>
      </c>
      <c r="B58933">
        <v>58932</v>
      </c>
      <c r="C58933">
        <v>404</v>
      </c>
      <c r="D58933">
        <v>219</v>
      </c>
      <c r="E58933">
        <v>111</v>
      </c>
      <c r="F58933">
        <v>11</v>
      </c>
      <c r="G58933">
        <v>63</v>
      </c>
    </row>
    <row r="58934" spans="1:7" x14ac:dyDescent="0.25">
      <c r="A58934">
        <v>58933</v>
      </c>
      <c r="B58934">
        <v>58933</v>
      </c>
      <c r="C58934">
        <v>381</v>
      </c>
      <c r="D58934">
        <v>38</v>
      </c>
      <c r="E58934">
        <v>21</v>
      </c>
      <c r="F58934">
        <v>224</v>
      </c>
      <c r="G58934">
        <v>98</v>
      </c>
    </row>
    <row r="58935" spans="1:7" x14ac:dyDescent="0.25">
      <c r="A58935">
        <v>58934</v>
      </c>
      <c r="B58935">
        <v>58934</v>
      </c>
      <c r="C58935">
        <v>508</v>
      </c>
      <c r="D58935">
        <v>346</v>
      </c>
      <c r="E58935">
        <v>78</v>
      </c>
      <c r="F58935">
        <v>71</v>
      </c>
      <c r="G58935">
        <v>13</v>
      </c>
    </row>
    <row r="58936" spans="1:7" x14ac:dyDescent="0.25">
      <c r="A58936">
        <v>58935</v>
      </c>
      <c r="B58936">
        <v>58935</v>
      </c>
      <c r="C58936">
        <v>661</v>
      </c>
      <c r="D58936">
        <v>341</v>
      </c>
      <c r="E58936">
        <v>179</v>
      </c>
      <c r="F58936">
        <v>138</v>
      </c>
      <c r="G58936">
        <v>3</v>
      </c>
    </row>
    <row r="58937" spans="1:7" x14ac:dyDescent="0.25">
      <c r="A58937">
        <v>58936</v>
      </c>
      <c r="B58937">
        <v>58936</v>
      </c>
      <c r="C58937">
        <v>231</v>
      </c>
      <c r="D58937">
        <v>172</v>
      </c>
      <c r="E58937">
        <v>39</v>
      </c>
      <c r="F58937">
        <v>17</v>
      </c>
      <c r="G58937">
        <v>3</v>
      </c>
    </row>
    <row r="58938" spans="1:7" x14ac:dyDescent="0.25">
      <c r="A58938">
        <v>58937</v>
      </c>
      <c r="B58938">
        <v>58937</v>
      </c>
      <c r="C58938">
        <v>1302</v>
      </c>
      <c r="D58938">
        <v>544</v>
      </c>
      <c r="E58938">
        <v>146</v>
      </c>
      <c r="F58938">
        <v>174</v>
      </c>
      <c r="G58938">
        <v>438</v>
      </c>
    </row>
    <row r="58939" spans="1:7" x14ac:dyDescent="0.25">
      <c r="A58939">
        <v>58938</v>
      </c>
      <c r="B58939">
        <v>58938</v>
      </c>
      <c r="C58939">
        <v>1985</v>
      </c>
      <c r="D58939">
        <v>1251</v>
      </c>
      <c r="E58939">
        <v>259</v>
      </c>
      <c r="F58939">
        <v>461</v>
      </c>
      <c r="G58939">
        <v>14</v>
      </c>
    </row>
    <row r="58940" spans="1:7" x14ac:dyDescent="0.25">
      <c r="A58940">
        <v>58939</v>
      </c>
      <c r="B58940">
        <v>58939</v>
      </c>
      <c r="C58940">
        <v>1769</v>
      </c>
      <c r="D58940">
        <v>361</v>
      </c>
      <c r="E58940">
        <v>279</v>
      </c>
      <c r="F58940">
        <v>907</v>
      </c>
      <c r="G58940">
        <v>222</v>
      </c>
    </row>
    <row r="58941" spans="1:7" x14ac:dyDescent="0.25">
      <c r="A58941">
        <v>58940</v>
      </c>
      <c r="B58941">
        <v>58940</v>
      </c>
      <c r="C58941">
        <v>1417</v>
      </c>
      <c r="D58941">
        <v>1229</v>
      </c>
      <c r="E58941">
        <v>2</v>
      </c>
      <c r="F58941">
        <v>5</v>
      </c>
      <c r="G58941">
        <v>181</v>
      </c>
    </row>
    <row r="58942" spans="1:7" x14ac:dyDescent="0.25">
      <c r="A58942">
        <v>58941</v>
      </c>
      <c r="B58942">
        <v>58941</v>
      </c>
      <c r="C58942">
        <v>369</v>
      </c>
      <c r="D58942">
        <v>45</v>
      </c>
      <c r="E58942">
        <v>165</v>
      </c>
      <c r="F58942">
        <v>135</v>
      </c>
      <c r="G58942">
        <v>24</v>
      </c>
    </row>
    <row r="58943" spans="1:7" x14ac:dyDescent="0.25">
      <c r="A58943">
        <v>58942</v>
      </c>
      <c r="B58943">
        <v>58942</v>
      </c>
      <c r="C58943">
        <v>1317</v>
      </c>
      <c r="D58943">
        <v>336</v>
      </c>
      <c r="E58943">
        <v>531</v>
      </c>
      <c r="F58943">
        <v>23</v>
      </c>
      <c r="G58943">
        <v>427</v>
      </c>
    </row>
    <row r="58944" spans="1:7" x14ac:dyDescent="0.25">
      <c r="A58944">
        <v>58943</v>
      </c>
      <c r="B58944">
        <v>58943</v>
      </c>
      <c r="C58944">
        <v>56</v>
      </c>
      <c r="D58944">
        <v>126</v>
      </c>
      <c r="E58944">
        <v>35</v>
      </c>
      <c r="F58944">
        <v>7</v>
      </c>
      <c r="G58944">
        <v>329</v>
      </c>
    </row>
    <row r="58945" spans="1:7" x14ac:dyDescent="0.25">
      <c r="A58945">
        <v>58944</v>
      </c>
      <c r="B58945">
        <v>58944</v>
      </c>
      <c r="C58945">
        <v>1661</v>
      </c>
      <c r="D58945">
        <v>605</v>
      </c>
      <c r="E58945">
        <v>314</v>
      </c>
      <c r="F58945">
        <v>428</v>
      </c>
      <c r="G58945">
        <v>314</v>
      </c>
    </row>
    <row r="58946" spans="1:7" x14ac:dyDescent="0.25">
      <c r="A58946">
        <v>58945</v>
      </c>
      <c r="B58946">
        <v>58945</v>
      </c>
      <c r="C58946">
        <v>1624</v>
      </c>
      <c r="D58946">
        <v>313</v>
      </c>
      <c r="E58946">
        <v>75</v>
      </c>
      <c r="F58946">
        <v>535</v>
      </c>
      <c r="G58946">
        <v>701</v>
      </c>
    </row>
    <row r="58947" spans="1:7" x14ac:dyDescent="0.25">
      <c r="A58947">
        <v>58946</v>
      </c>
      <c r="B58947">
        <v>58946</v>
      </c>
      <c r="C58947">
        <v>1804</v>
      </c>
      <c r="D58947">
        <v>1402</v>
      </c>
      <c r="E58947">
        <v>278</v>
      </c>
      <c r="F58947">
        <v>12</v>
      </c>
      <c r="G58947">
        <v>112</v>
      </c>
    </row>
    <row r="58948" spans="1:7" x14ac:dyDescent="0.25">
      <c r="A58948">
        <v>58947</v>
      </c>
      <c r="B58948">
        <v>58947</v>
      </c>
      <c r="C58948">
        <v>1563</v>
      </c>
      <c r="D58948">
        <v>618</v>
      </c>
      <c r="E58948">
        <v>27</v>
      </c>
      <c r="F58948">
        <v>295</v>
      </c>
      <c r="G58948">
        <v>623</v>
      </c>
    </row>
    <row r="58949" spans="1:7" x14ac:dyDescent="0.25">
      <c r="A58949">
        <v>58948</v>
      </c>
      <c r="B58949">
        <v>58948</v>
      </c>
      <c r="C58949">
        <v>1341</v>
      </c>
      <c r="D58949">
        <v>1079</v>
      </c>
      <c r="E58949">
        <v>116</v>
      </c>
      <c r="F58949">
        <v>132</v>
      </c>
      <c r="G58949">
        <v>14</v>
      </c>
    </row>
    <row r="58950" spans="1:7" x14ac:dyDescent="0.25">
      <c r="A58950">
        <v>58949</v>
      </c>
      <c r="B58950">
        <v>58949</v>
      </c>
      <c r="C58950">
        <v>794</v>
      </c>
      <c r="D58950">
        <v>116</v>
      </c>
      <c r="E58950">
        <v>301</v>
      </c>
      <c r="F58950">
        <v>99</v>
      </c>
      <c r="G58950">
        <v>278</v>
      </c>
    </row>
    <row r="58951" spans="1:7" x14ac:dyDescent="0.25">
      <c r="A58951">
        <v>58950</v>
      </c>
      <c r="B58951">
        <v>58950</v>
      </c>
      <c r="C58951">
        <v>1861</v>
      </c>
      <c r="D58951">
        <v>988</v>
      </c>
      <c r="E58951">
        <v>45</v>
      </c>
      <c r="F58951">
        <v>226</v>
      </c>
      <c r="G58951">
        <v>197</v>
      </c>
    </row>
    <row r="58952" spans="1:7" x14ac:dyDescent="0.25">
      <c r="A58952">
        <v>58951</v>
      </c>
      <c r="B58952">
        <v>58951</v>
      </c>
      <c r="C58952">
        <v>266</v>
      </c>
      <c r="D58952">
        <v>115</v>
      </c>
      <c r="E58952">
        <v>1</v>
      </c>
      <c r="F58952">
        <v>4</v>
      </c>
      <c r="G58952">
        <v>146</v>
      </c>
    </row>
    <row r="58953" spans="1:7" x14ac:dyDescent="0.25">
      <c r="A58953">
        <v>58952</v>
      </c>
      <c r="B58953">
        <v>58952</v>
      </c>
      <c r="C58953">
        <v>452</v>
      </c>
      <c r="D58953">
        <v>22</v>
      </c>
      <c r="E58953">
        <v>59</v>
      </c>
      <c r="F58953">
        <v>119</v>
      </c>
      <c r="G58953">
        <v>54</v>
      </c>
    </row>
    <row r="58954" spans="1:7" x14ac:dyDescent="0.25">
      <c r="A58954">
        <v>58953</v>
      </c>
      <c r="B58954">
        <v>58953</v>
      </c>
      <c r="C58954">
        <v>1242</v>
      </c>
      <c r="D58954">
        <v>25</v>
      </c>
      <c r="E58954">
        <v>298</v>
      </c>
      <c r="F58954">
        <v>93</v>
      </c>
      <c r="G58954">
        <v>601</v>
      </c>
    </row>
    <row r="58955" spans="1:7" x14ac:dyDescent="0.25">
      <c r="A58955">
        <v>58954</v>
      </c>
      <c r="B58955">
        <v>58954</v>
      </c>
      <c r="C58955">
        <v>1165</v>
      </c>
      <c r="D58955">
        <v>66</v>
      </c>
      <c r="E58955">
        <v>321</v>
      </c>
      <c r="F58955">
        <v>135</v>
      </c>
      <c r="G58955">
        <v>49</v>
      </c>
    </row>
    <row r="58956" spans="1:7" x14ac:dyDescent="0.25">
      <c r="A58956">
        <v>58955</v>
      </c>
      <c r="B58956">
        <v>58955</v>
      </c>
      <c r="C58956">
        <v>783</v>
      </c>
      <c r="D58956">
        <v>441</v>
      </c>
      <c r="E58956">
        <v>56</v>
      </c>
      <c r="F58956">
        <v>195</v>
      </c>
      <c r="G58956">
        <v>91</v>
      </c>
    </row>
    <row r="58957" spans="1:7" x14ac:dyDescent="0.25">
      <c r="A58957">
        <v>58956</v>
      </c>
      <c r="B58957">
        <v>58956</v>
      </c>
      <c r="C58957">
        <v>148</v>
      </c>
      <c r="D58957">
        <v>317</v>
      </c>
      <c r="E58957">
        <v>293</v>
      </c>
      <c r="F58957">
        <v>867</v>
      </c>
      <c r="G58957">
        <v>3</v>
      </c>
    </row>
    <row r="58958" spans="1:7" x14ac:dyDescent="0.25">
      <c r="A58958">
        <v>58957</v>
      </c>
      <c r="B58958">
        <v>58957</v>
      </c>
      <c r="C58958">
        <v>159</v>
      </c>
      <c r="D58958">
        <v>53</v>
      </c>
      <c r="E58958">
        <v>26</v>
      </c>
      <c r="F58958">
        <v>42</v>
      </c>
      <c r="G58958">
        <v>38</v>
      </c>
    </row>
    <row r="58959" spans="1:7" x14ac:dyDescent="0.25">
      <c r="A58959">
        <v>58958</v>
      </c>
      <c r="B58959">
        <v>58958</v>
      </c>
      <c r="C58959">
        <v>95</v>
      </c>
      <c r="D58959">
        <v>33</v>
      </c>
      <c r="E58959">
        <v>38</v>
      </c>
      <c r="F58959">
        <v>22</v>
      </c>
      <c r="G58959">
        <v>2</v>
      </c>
    </row>
    <row r="58960" spans="1:7" x14ac:dyDescent="0.25">
      <c r="A58960">
        <v>58959</v>
      </c>
      <c r="B58960">
        <v>58959</v>
      </c>
      <c r="C58960">
        <v>75</v>
      </c>
      <c r="D58960">
        <v>251</v>
      </c>
      <c r="E58960">
        <v>0</v>
      </c>
      <c r="F58960">
        <v>18</v>
      </c>
      <c r="G58960">
        <v>319</v>
      </c>
    </row>
    <row r="58961" spans="1:7" x14ac:dyDescent="0.25">
      <c r="A58961">
        <v>58960</v>
      </c>
      <c r="B58961">
        <v>58960</v>
      </c>
      <c r="C58961">
        <v>170</v>
      </c>
      <c r="D58961">
        <v>182</v>
      </c>
      <c r="E58961">
        <v>271</v>
      </c>
      <c r="F58961">
        <v>53</v>
      </c>
      <c r="G58961">
        <v>717</v>
      </c>
    </row>
    <row r="58962" spans="1:7" x14ac:dyDescent="0.25">
      <c r="A58962">
        <v>58961</v>
      </c>
      <c r="B58962">
        <v>58961</v>
      </c>
      <c r="C58962">
        <v>207</v>
      </c>
      <c r="D58962">
        <v>66</v>
      </c>
      <c r="E58962">
        <v>7</v>
      </c>
      <c r="F58962">
        <v>6</v>
      </c>
      <c r="G58962">
        <v>65</v>
      </c>
    </row>
    <row r="58963" spans="1:7" x14ac:dyDescent="0.25">
      <c r="A58963">
        <v>58962</v>
      </c>
      <c r="B58963">
        <v>58962</v>
      </c>
      <c r="C58963">
        <v>808</v>
      </c>
      <c r="D58963">
        <v>397</v>
      </c>
      <c r="E58963">
        <v>54</v>
      </c>
      <c r="F58963">
        <v>86</v>
      </c>
      <c r="G58963">
        <v>271</v>
      </c>
    </row>
    <row r="58964" spans="1:7" x14ac:dyDescent="0.25">
      <c r="A58964">
        <v>58963</v>
      </c>
      <c r="B58964">
        <v>58963</v>
      </c>
      <c r="C58964">
        <v>1313</v>
      </c>
      <c r="D58964">
        <v>135</v>
      </c>
      <c r="E58964">
        <v>388</v>
      </c>
      <c r="F58964">
        <v>242</v>
      </c>
      <c r="G58964">
        <v>548</v>
      </c>
    </row>
    <row r="58965" spans="1:7" x14ac:dyDescent="0.25">
      <c r="A58965">
        <v>58964</v>
      </c>
      <c r="B58965">
        <v>58964</v>
      </c>
      <c r="C58965">
        <v>1498</v>
      </c>
      <c r="D58965">
        <v>637</v>
      </c>
      <c r="E58965">
        <v>366</v>
      </c>
      <c r="F58965">
        <v>309</v>
      </c>
      <c r="G58965">
        <v>186</v>
      </c>
    </row>
    <row r="58966" spans="1:7" x14ac:dyDescent="0.25">
      <c r="A58966">
        <v>58965</v>
      </c>
      <c r="B58966">
        <v>58965</v>
      </c>
      <c r="C58966">
        <v>1598</v>
      </c>
      <c r="D58966">
        <v>371</v>
      </c>
      <c r="E58966">
        <v>278</v>
      </c>
      <c r="F58966">
        <v>236</v>
      </c>
      <c r="G58966">
        <v>713</v>
      </c>
    </row>
    <row r="58967" spans="1:7" x14ac:dyDescent="0.25">
      <c r="A58967">
        <v>58966</v>
      </c>
      <c r="B58967">
        <v>58966</v>
      </c>
      <c r="C58967">
        <v>255</v>
      </c>
      <c r="D58967">
        <v>95</v>
      </c>
      <c r="E58967">
        <v>58</v>
      </c>
      <c r="F58967">
        <v>93</v>
      </c>
      <c r="G58967">
        <v>9</v>
      </c>
    </row>
    <row r="58968" spans="1:7" x14ac:dyDescent="0.25">
      <c r="A58968">
        <v>58967</v>
      </c>
      <c r="B58968">
        <v>58967</v>
      </c>
      <c r="C58968">
        <v>827</v>
      </c>
      <c r="D58968">
        <v>231</v>
      </c>
      <c r="E58968">
        <v>365</v>
      </c>
      <c r="F58968">
        <v>16</v>
      </c>
      <c r="G58968">
        <v>215</v>
      </c>
    </row>
    <row r="58969" spans="1:7" x14ac:dyDescent="0.25">
      <c r="A58969">
        <v>58968</v>
      </c>
      <c r="B58969">
        <v>58968</v>
      </c>
      <c r="C58969">
        <v>175</v>
      </c>
      <c r="D58969">
        <v>75</v>
      </c>
      <c r="E58969">
        <v>8</v>
      </c>
      <c r="F58969">
        <v>6</v>
      </c>
      <c r="G58969">
        <v>14</v>
      </c>
    </row>
    <row r="58970" spans="1:7" x14ac:dyDescent="0.25">
      <c r="A58970">
        <v>58969</v>
      </c>
      <c r="B58970">
        <v>58969</v>
      </c>
      <c r="C58970">
        <v>225</v>
      </c>
      <c r="D58970">
        <v>147</v>
      </c>
      <c r="E58970">
        <v>37</v>
      </c>
      <c r="F58970">
        <v>1</v>
      </c>
      <c r="G58970">
        <v>4</v>
      </c>
    </row>
    <row r="58971" spans="1:7" x14ac:dyDescent="0.25">
      <c r="A58971">
        <v>58970</v>
      </c>
      <c r="B58971">
        <v>58970</v>
      </c>
      <c r="C58971">
        <v>388</v>
      </c>
      <c r="D58971">
        <v>118</v>
      </c>
      <c r="E58971">
        <v>65</v>
      </c>
      <c r="F58971">
        <v>21</v>
      </c>
      <c r="G58971">
        <v>184</v>
      </c>
    </row>
    <row r="58972" spans="1:7" x14ac:dyDescent="0.25">
      <c r="A58972">
        <v>58971</v>
      </c>
      <c r="B58972">
        <v>58971</v>
      </c>
      <c r="C58972">
        <v>1695</v>
      </c>
      <c r="D58972">
        <v>271</v>
      </c>
      <c r="E58972">
        <v>917</v>
      </c>
      <c r="F58972">
        <v>21</v>
      </c>
      <c r="G58972">
        <v>486</v>
      </c>
    </row>
    <row r="58973" spans="1:7" x14ac:dyDescent="0.25">
      <c r="A58973">
        <v>58972</v>
      </c>
      <c r="B58973">
        <v>58972</v>
      </c>
      <c r="C58973">
        <v>283</v>
      </c>
      <c r="D58973">
        <v>193</v>
      </c>
      <c r="E58973">
        <v>8</v>
      </c>
      <c r="F58973">
        <v>13</v>
      </c>
      <c r="G58973">
        <v>69</v>
      </c>
    </row>
    <row r="58974" spans="1:7" x14ac:dyDescent="0.25">
      <c r="A58974">
        <v>58973</v>
      </c>
      <c r="B58974">
        <v>58973</v>
      </c>
      <c r="C58974">
        <v>485</v>
      </c>
      <c r="D58974">
        <v>24</v>
      </c>
      <c r="E58974">
        <v>247</v>
      </c>
      <c r="F58974">
        <v>99</v>
      </c>
      <c r="G58974">
        <v>115</v>
      </c>
    </row>
    <row r="58975" spans="1:7" x14ac:dyDescent="0.25">
      <c r="A58975">
        <v>58974</v>
      </c>
      <c r="B58975">
        <v>58974</v>
      </c>
      <c r="C58975">
        <v>1755</v>
      </c>
      <c r="D58975">
        <v>483</v>
      </c>
      <c r="E58975">
        <v>602</v>
      </c>
      <c r="F58975">
        <v>59</v>
      </c>
      <c r="G58975">
        <v>8</v>
      </c>
    </row>
    <row r="58976" spans="1:7" x14ac:dyDescent="0.25">
      <c r="A58976">
        <v>58975</v>
      </c>
      <c r="B58976">
        <v>58975</v>
      </c>
      <c r="C58976">
        <v>291</v>
      </c>
      <c r="D58976">
        <v>179</v>
      </c>
      <c r="E58976">
        <v>94</v>
      </c>
      <c r="F58976">
        <v>4</v>
      </c>
      <c r="G58976">
        <v>14</v>
      </c>
    </row>
    <row r="58977" spans="1:7" x14ac:dyDescent="0.25">
      <c r="A58977">
        <v>58976</v>
      </c>
      <c r="B58977">
        <v>58976</v>
      </c>
      <c r="C58977">
        <v>1479</v>
      </c>
      <c r="D58977">
        <v>11</v>
      </c>
      <c r="E58977">
        <v>414</v>
      </c>
      <c r="F58977">
        <v>397</v>
      </c>
      <c r="G58977">
        <v>558</v>
      </c>
    </row>
    <row r="58978" spans="1:7" x14ac:dyDescent="0.25">
      <c r="A58978">
        <v>58977</v>
      </c>
      <c r="B58978">
        <v>58977</v>
      </c>
      <c r="C58978">
        <v>1107</v>
      </c>
      <c r="D58978">
        <v>746</v>
      </c>
      <c r="E58978">
        <v>33</v>
      </c>
      <c r="F58978">
        <v>226</v>
      </c>
      <c r="G58978">
        <v>102</v>
      </c>
    </row>
    <row r="58979" spans="1:7" x14ac:dyDescent="0.25">
      <c r="A58979">
        <v>58978</v>
      </c>
      <c r="B58979">
        <v>58978</v>
      </c>
      <c r="C58979">
        <v>1204</v>
      </c>
      <c r="D58979">
        <v>986</v>
      </c>
      <c r="E58979">
        <v>5</v>
      </c>
      <c r="F58979">
        <v>72</v>
      </c>
      <c r="G58979">
        <v>141</v>
      </c>
    </row>
    <row r="58980" spans="1:7" x14ac:dyDescent="0.25">
      <c r="A58980">
        <v>58979</v>
      </c>
      <c r="B58980">
        <v>58979</v>
      </c>
      <c r="C58980">
        <v>357</v>
      </c>
      <c r="D58980">
        <v>116</v>
      </c>
      <c r="E58980">
        <v>3</v>
      </c>
      <c r="F58980">
        <v>129</v>
      </c>
      <c r="G58980">
        <v>82</v>
      </c>
    </row>
    <row r="58981" spans="1:7" x14ac:dyDescent="0.25">
      <c r="A58981">
        <v>58980</v>
      </c>
      <c r="B58981">
        <v>58980</v>
      </c>
      <c r="C58981">
        <v>646</v>
      </c>
      <c r="D58981">
        <v>9</v>
      </c>
      <c r="E58981">
        <v>154</v>
      </c>
      <c r="F58981">
        <v>351</v>
      </c>
      <c r="G58981">
        <v>51</v>
      </c>
    </row>
    <row r="58982" spans="1:7" x14ac:dyDescent="0.25">
      <c r="A58982">
        <v>58981</v>
      </c>
      <c r="B58982">
        <v>58981</v>
      </c>
      <c r="C58982">
        <v>108</v>
      </c>
      <c r="D58982">
        <v>571</v>
      </c>
      <c r="E58982">
        <v>104</v>
      </c>
      <c r="F58982">
        <v>279</v>
      </c>
      <c r="G58982">
        <v>126</v>
      </c>
    </row>
    <row r="58983" spans="1:7" x14ac:dyDescent="0.25">
      <c r="A58983">
        <v>58982</v>
      </c>
      <c r="B58983">
        <v>58982</v>
      </c>
      <c r="C58983">
        <v>1559</v>
      </c>
      <c r="D58983">
        <v>631</v>
      </c>
      <c r="E58983">
        <v>1</v>
      </c>
      <c r="F58983">
        <v>905</v>
      </c>
      <c r="G58983">
        <v>22</v>
      </c>
    </row>
    <row r="58984" spans="1:7" x14ac:dyDescent="0.25">
      <c r="A58984">
        <v>58983</v>
      </c>
      <c r="B58984">
        <v>58983</v>
      </c>
      <c r="C58984">
        <v>1564</v>
      </c>
      <c r="D58984">
        <v>12</v>
      </c>
      <c r="E58984">
        <v>46</v>
      </c>
      <c r="F58984">
        <v>94</v>
      </c>
      <c r="G58984">
        <v>89</v>
      </c>
    </row>
    <row r="58985" spans="1:7" x14ac:dyDescent="0.25">
      <c r="A58985">
        <v>58984</v>
      </c>
      <c r="B58985">
        <v>58984</v>
      </c>
      <c r="C58985">
        <v>433</v>
      </c>
      <c r="D58985">
        <v>222</v>
      </c>
      <c r="E58985">
        <v>81</v>
      </c>
      <c r="F58985">
        <v>129</v>
      </c>
      <c r="G58985">
        <v>1</v>
      </c>
    </row>
    <row r="58986" spans="1:7" x14ac:dyDescent="0.25">
      <c r="A58986">
        <v>58985</v>
      </c>
      <c r="B58986">
        <v>58985</v>
      </c>
      <c r="C58986">
        <v>1054</v>
      </c>
      <c r="D58986">
        <v>215</v>
      </c>
      <c r="E58986">
        <v>84</v>
      </c>
      <c r="F58986">
        <v>134</v>
      </c>
      <c r="G58986">
        <v>621</v>
      </c>
    </row>
    <row r="58987" spans="1:7" x14ac:dyDescent="0.25">
      <c r="A58987">
        <v>58986</v>
      </c>
      <c r="B58987">
        <v>58986</v>
      </c>
      <c r="C58987">
        <v>124</v>
      </c>
      <c r="D58987">
        <v>248</v>
      </c>
      <c r="E58987">
        <v>45</v>
      </c>
      <c r="F58987">
        <v>317</v>
      </c>
      <c r="G58987">
        <v>63</v>
      </c>
    </row>
    <row r="58988" spans="1:7" x14ac:dyDescent="0.25">
      <c r="A58988">
        <v>58987</v>
      </c>
      <c r="B58988">
        <v>58987</v>
      </c>
      <c r="C58988">
        <v>584</v>
      </c>
      <c r="D58988">
        <v>18</v>
      </c>
      <c r="E58988">
        <v>77</v>
      </c>
      <c r="F58988">
        <v>478</v>
      </c>
      <c r="G58988">
        <v>11</v>
      </c>
    </row>
    <row r="58989" spans="1:7" x14ac:dyDescent="0.25">
      <c r="A58989">
        <v>58988</v>
      </c>
      <c r="B58989">
        <v>58988</v>
      </c>
      <c r="C58989">
        <v>1803</v>
      </c>
      <c r="D58989">
        <v>98</v>
      </c>
      <c r="E58989">
        <v>84</v>
      </c>
      <c r="F58989">
        <v>177</v>
      </c>
      <c r="G58989">
        <v>562</v>
      </c>
    </row>
    <row r="58990" spans="1:7" x14ac:dyDescent="0.25">
      <c r="A58990">
        <v>58989</v>
      </c>
      <c r="B58990">
        <v>58989</v>
      </c>
      <c r="C58990">
        <v>21</v>
      </c>
      <c r="D58990">
        <v>113</v>
      </c>
      <c r="E58990">
        <v>6</v>
      </c>
      <c r="F58990">
        <v>48</v>
      </c>
      <c r="G58990">
        <v>43</v>
      </c>
    </row>
    <row r="58991" spans="1:7" x14ac:dyDescent="0.25">
      <c r="A58991">
        <v>58990</v>
      </c>
      <c r="B58991">
        <v>58990</v>
      </c>
      <c r="C58991">
        <v>1261</v>
      </c>
      <c r="D58991">
        <v>443</v>
      </c>
      <c r="E58991">
        <v>48</v>
      </c>
      <c r="F58991">
        <v>123</v>
      </c>
      <c r="G58991">
        <v>647</v>
      </c>
    </row>
    <row r="58992" spans="1:7" x14ac:dyDescent="0.25">
      <c r="A58992">
        <v>58991</v>
      </c>
      <c r="B58992">
        <v>58991</v>
      </c>
      <c r="C58992">
        <v>1893</v>
      </c>
      <c r="D58992">
        <v>845</v>
      </c>
      <c r="E58992">
        <v>55</v>
      </c>
      <c r="F58992">
        <v>94</v>
      </c>
      <c r="G58992">
        <v>53</v>
      </c>
    </row>
    <row r="58993" spans="1:7" x14ac:dyDescent="0.25">
      <c r="A58993">
        <v>58992</v>
      </c>
      <c r="B58993">
        <v>58992</v>
      </c>
      <c r="C58993">
        <v>243</v>
      </c>
      <c r="D58993">
        <v>181</v>
      </c>
      <c r="E58993">
        <v>2</v>
      </c>
      <c r="F58993">
        <v>35</v>
      </c>
      <c r="G58993">
        <v>7</v>
      </c>
    </row>
    <row r="58994" spans="1:7" x14ac:dyDescent="0.25">
      <c r="A58994">
        <v>58993</v>
      </c>
      <c r="B58994">
        <v>58993</v>
      </c>
      <c r="C58994">
        <v>1326</v>
      </c>
      <c r="D58994">
        <v>534</v>
      </c>
      <c r="E58994">
        <v>454</v>
      </c>
      <c r="F58994">
        <v>252</v>
      </c>
      <c r="G58994">
        <v>86</v>
      </c>
    </row>
    <row r="58995" spans="1:7" x14ac:dyDescent="0.25">
      <c r="A58995">
        <v>58994</v>
      </c>
      <c r="B58995">
        <v>58994</v>
      </c>
      <c r="C58995">
        <v>1958</v>
      </c>
      <c r="D58995">
        <v>907</v>
      </c>
      <c r="E58995">
        <v>395</v>
      </c>
      <c r="F58995">
        <v>9</v>
      </c>
      <c r="G58995">
        <v>566</v>
      </c>
    </row>
    <row r="58996" spans="1:7" x14ac:dyDescent="0.25">
      <c r="A58996">
        <v>58995</v>
      </c>
      <c r="B58996">
        <v>58995</v>
      </c>
      <c r="C58996">
        <v>1472</v>
      </c>
      <c r="D58996">
        <v>661</v>
      </c>
      <c r="E58996">
        <v>412</v>
      </c>
      <c r="F58996">
        <v>312</v>
      </c>
      <c r="G58996">
        <v>87</v>
      </c>
    </row>
    <row r="58997" spans="1:7" x14ac:dyDescent="0.25">
      <c r="A58997">
        <v>58996</v>
      </c>
      <c r="B58997">
        <v>58996</v>
      </c>
      <c r="C58997">
        <v>1848</v>
      </c>
      <c r="D58997">
        <v>541</v>
      </c>
      <c r="E58997">
        <v>161</v>
      </c>
      <c r="F58997">
        <v>566</v>
      </c>
      <c r="G58997">
        <v>58</v>
      </c>
    </row>
    <row r="58998" spans="1:7" x14ac:dyDescent="0.25">
      <c r="A58998">
        <v>58997</v>
      </c>
      <c r="B58998">
        <v>58997</v>
      </c>
      <c r="C58998">
        <v>303</v>
      </c>
      <c r="D58998">
        <v>19</v>
      </c>
      <c r="E58998">
        <v>4</v>
      </c>
      <c r="F58998">
        <v>101</v>
      </c>
      <c r="G58998">
        <v>8</v>
      </c>
    </row>
    <row r="58999" spans="1:7" x14ac:dyDescent="0.25">
      <c r="A58999">
        <v>58998</v>
      </c>
      <c r="B58999">
        <v>58998</v>
      </c>
      <c r="C58999">
        <v>44</v>
      </c>
      <c r="D58999">
        <v>139</v>
      </c>
      <c r="E58999">
        <v>92</v>
      </c>
      <c r="F58999">
        <v>61</v>
      </c>
      <c r="G58999">
        <v>148</v>
      </c>
    </row>
    <row r="59000" spans="1:7" x14ac:dyDescent="0.25">
      <c r="A59000">
        <v>58999</v>
      </c>
      <c r="B59000">
        <v>58999</v>
      </c>
      <c r="C59000">
        <v>1679</v>
      </c>
      <c r="D59000">
        <v>1527</v>
      </c>
      <c r="E59000">
        <v>25</v>
      </c>
      <c r="F59000">
        <v>65</v>
      </c>
      <c r="G59000">
        <v>62</v>
      </c>
    </row>
    <row r="59001" spans="1:7" x14ac:dyDescent="0.25">
      <c r="A59001">
        <v>59000</v>
      </c>
      <c r="B59001">
        <v>59000</v>
      </c>
      <c r="C59001">
        <v>869</v>
      </c>
      <c r="D59001">
        <v>362</v>
      </c>
      <c r="E59001">
        <v>254</v>
      </c>
      <c r="F59001">
        <v>121</v>
      </c>
      <c r="G59001">
        <v>132</v>
      </c>
    </row>
    <row r="59002" spans="1:7" x14ac:dyDescent="0.25">
      <c r="A59002">
        <v>59001</v>
      </c>
      <c r="B59002">
        <v>59001</v>
      </c>
      <c r="C59002">
        <v>1055</v>
      </c>
      <c r="D59002">
        <v>394</v>
      </c>
      <c r="E59002">
        <v>361</v>
      </c>
      <c r="F59002">
        <v>27</v>
      </c>
      <c r="G59002">
        <v>3</v>
      </c>
    </row>
    <row r="59003" spans="1:7" x14ac:dyDescent="0.25">
      <c r="A59003">
        <v>59002</v>
      </c>
      <c r="B59003">
        <v>59002</v>
      </c>
      <c r="C59003">
        <v>665</v>
      </c>
      <c r="D59003">
        <v>53</v>
      </c>
      <c r="E59003">
        <v>84</v>
      </c>
      <c r="F59003">
        <v>21</v>
      </c>
      <c r="G59003">
        <v>3</v>
      </c>
    </row>
    <row r="59004" spans="1:7" x14ac:dyDescent="0.25">
      <c r="A59004">
        <v>59003</v>
      </c>
      <c r="B59004">
        <v>59003</v>
      </c>
      <c r="C59004">
        <v>82</v>
      </c>
      <c r="D59004">
        <v>4</v>
      </c>
      <c r="E59004">
        <v>16</v>
      </c>
      <c r="F59004">
        <v>9</v>
      </c>
      <c r="G59004">
        <v>17</v>
      </c>
    </row>
    <row r="59005" spans="1:7" x14ac:dyDescent="0.25">
      <c r="A59005">
        <v>59004</v>
      </c>
      <c r="B59005">
        <v>59004</v>
      </c>
      <c r="C59005">
        <v>1336</v>
      </c>
      <c r="D59005">
        <v>555</v>
      </c>
      <c r="E59005">
        <v>235</v>
      </c>
      <c r="F59005">
        <v>8</v>
      </c>
      <c r="G59005">
        <v>538</v>
      </c>
    </row>
    <row r="59006" spans="1:7" x14ac:dyDescent="0.25">
      <c r="A59006">
        <v>59005</v>
      </c>
      <c r="B59006">
        <v>59005</v>
      </c>
      <c r="C59006">
        <v>762</v>
      </c>
      <c r="D59006">
        <v>321</v>
      </c>
      <c r="E59006">
        <v>116</v>
      </c>
      <c r="F59006">
        <v>77</v>
      </c>
      <c r="G59006">
        <v>248</v>
      </c>
    </row>
    <row r="59007" spans="1:7" x14ac:dyDescent="0.25">
      <c r="A59007">
        <v>59006</v>
      </c>
      <c r="B59007">
        <v>59006</v>
      </c>
      <c r="C59007">
        <v>1406</v>
      </c>
      <c r="D59007">
        <v>49</v>
      </c>
      <c r="E59007">
        <v>34</v>
      </c>
      <c r="F59007">
        <v>121</v>
      </c>
      <c r="G59007">
        <v>761</v>
      </c>
    </row>
    <row r="59008" spans="1:7" x14ac:dyDescent="0.25">
      <c r="A59008">
        <v>59007</v>
      </c>
      <c r="B59008">
        <v>59007</v>
      </c>
      <c r="C59008">
        <v>1672</v>
      </c>
      <c r="D59008">
        <v>223</v>
      </c>
      <c r="E59008">
        <v>599</v>
      </c>
      <c r="F59008">
        <v>814</v>
      </c>
      <c r="G59008">
        <v>36</v>
      </c>
    </row>
    <row r="59009" spans="1:7" x14ac:dyDescent="0.25">
      <c r="A59009">
        <v>59008</v>
      </c>
      <c r="B59009">
        <v>59008</v>
      </c>
      <c r="C59009">
        <v>1768</v>
      </c>
      <c r="D59009">
        <v>184</v>
      </c>
      <c r="E59009">
        <v>371</v>
      </c>
      <c r="F59009">
        <v>269</v>
      </c>
      <c r="G59009">
        <v>944</v>
      </c>
    </row>
    <row r="59010" spans="1:7" x14ac:dyDescent="0.25">
      <c r="A59010">
        <v>59009</v>
      </c>
      <c r="B59010">
        <v>59009</v>
      </c>
      <c r="C59010">
        <v>1747</v>
      </c>
      <c r="D59010">
        <v>725</v>
      </c>
      <c r="E59010">
        <v>499</v>
      </c>
      <c r="F59010">
        <v>31</v>
      </c>
      <c r="G59010">
        <v>213</v>
      </c>
    </row>
    <row r="59011" spans="1:7" x14ac:dyDescent="0.25">
      <c r="A59011">
        <v>59010</v>
      </c>
      <c r="B59011">
        <v>59010</v>
      </c>
      <c r="C59011">
        <v>802</v>
      </c>
      <c r="D59011">
        <v>175</v>
      </c>
      <c r="E59011">
        <v>236</v>
      </c>
      <c r="F59011">
        <v>249</v>
      </c>
      <c r="G59011">
        <v>142</v>
      </c>
    </row>
    <row r="59012" spans="1:7" x14ac:dyDescent="0.25">
      <c r="A59012">
        <v>59011</v>
      </c>
      <c r="B59012">
        <v>59011</v>
      </c>
      <c r="C59012">
        <v>1138</v>
      </c>
      <c r="D59012">
        <v>381</v>
      </c>
      <c r="E59012">
        <v>232</v>
      </c>
      <c r="F59012">
        <v>459</v>
      </c>
      <c r="G59012">
        <v>66</v>
      </c>
    </row>
    <row r="59013" spans="1:7" x14ac:dyDescent="0.25">
      <c r="A59013">
        <v>59012</v>
      </c>
      <c r="B59013">
        <v>59012</v>
      </c>
      <c r="C59013">
        <v>1516</v>
      </c>
      <c r="D59013">
        <v>70</v>
      </c>
      <c r="E59013">
        <v>15</v>
      </c>
      <c r="F59013">
        <v>562</v>
      </c>
      <c r="G59013">
        <v>104</v>
      </c>
    </row>
    <row r="59014" spans="1:7" x14ac:dyDescent="0.25">
      <c r="A59014">
        <v>59013</v>
      </c>
      <c r="B59014">
        <v>59013</v>
      </c>
      <c r="C59014">
        <v>482</v>
      </c>
      <c r="D59014">
        <v>24</v>
      </c>
      <c r="E59014">
        <v>10</v>
      </c>
      <c r="F59014">
        <v>14</v>
      </c>
      <c r="G59014">
        <v>2</v>
      </c>
    </row>
    <row r="59015" spans="1:7" x14ac:dyDescent="0.25">
      <c r="A59015">
        <v>59014</v>
      </c>
      <c r="B59015">
        <v>59014</v>
      </c>
      <c r="C59015">
        <v>85</v>
      </c>
      <c r="D59015">
        <v>33</v>
      </c>
      <c r="E59015">
        <v>19</v>
      </c>
      <c r="F59015">
        <v>3</v>
      </c>
      <c r="G59015">
        <v>3</v>
      </c>
    </row>
    <row r="59016" spans="1:7" x14ac:dyDescent="0.25">
      <c r="A59016">
        <v>59015</v>
      </c>
      <c r="B59016">
        <v>59015</v>
      </c>
      <c r="C59016">
        <v>984</v>
      </c>
      <c r="D59016">
        <v>128</v>
      </c>
      <c r="E59016">
        <v>617</v>
      </c>
      <c r="F59016">
        <v>24</v>
      </c>
      <c r="G59016">
        <v>215</v>
      </c>
    </row>
    <row r="59017" spans="1:7" x14ac:dyDescent="0.25">
      <c r="A59017">
        <v>59016</v>
      </c>
      <c r="B59017">
        <v>59016</v>
      </c>
      <c r="C59017">
        <v>1648</v>
      </c>
      <c r="D59017">
        <v>71</v>
      </c>
      <c r="E59017">
        <v>331</v>
      </c>
      <c r="F59017">
        <v>345</v>
      </c>
      <c r="G59017">
        <v>262</v>
      </c>
    </row>
    <row r="59018" spans="1:7" x14ac:dyDescent="0.25">
      <c r="A59018">
        <v>59017</v>
      </c>
      <c r="B59018">
        <v>59017</v>
      </c>
      <c r="C59018">
        <v>632</v>
      </c>
      <c r="D59018">
        <v>237</v>
      </c>
      <c r="E59018">
        <v>37</v>
      </c>
      <c r="F59018">
        <v>105</v>
      </c>
      <c r="G59018">
        <v>253</v>
      </c>
    </row>
    <row r="59019" spans="1:7" x14ac:dyDescent="0.25">
      <c r="A59019">
        <v>59018</v>
      </c>
      <c r="B59019">
        <v>59018</v>
      </c>
      <c r="C59019">
        <v>1942</v>
      </c>
      <c r="D59019">
        <v>656</v>
      </c>
      <c r="E59019">
        <v>565</v>
      </c>
      <c r="F59019">
        <v>177</v>
      </c>
      <c r="G59019">
        <v>544</v>
      </c>
    </row>
    <row r="59020" spans="1:7" x14ac:dyDescent="0.25">
      <c r="A59020">
        <v>59019</v>
      </c>
      <c r="B59020">
        <v>59019</v>
      </c>
      <c r="C59020">
        <v>1083</v>
      </c>
      <c r="D59020">
        <v>72</v>
      </c>
      <c r="E59020">
        <v>166</v>
      </c>
      <c r="F59020">
        <v>9</v>
      </c>
      <c r="G59020">
        <v>188</v>
      </c>
    </row>
    <row r="59021" spans="1:7" x14ac:dyDescent="0.25">
      <c r="A59021">
        <v>59020</v>
      </c>
      <c r="B59021">
        <v>59020</v>
      </c>
      <c r="C59021">
        <v>155</v>
      </c>
      <c r="D59021">
        <v>58</v>
      </c>
      <c r="E59021">
        <v>402</v>
      </c>
      <c r="F59021">
        <v>471</v>
      </c>
      <c r="G59021">
        <v>97</v>
      </c>
    </row>
    <row r="59022" spans="1:7" x14ac:dyDescent="0.25">
      <c r="A59022">
        <v>59021</v>
      </c>
      <c r="B59022">
        <v>59021</v>
      </c>
      <c r="C59022">
        <v>639</v>
      </c>
      <c r="D59022">
        <v>137</v>
      </c>
      <c r="E59022">
        <v>83</v>
      </c>
      <c r="F59022">
        <v>121</v>
      </c>
      <c r="G59022">
        <v>298</v>
      </c>
    </row>
    <row r="59023" spans="1:7" x14ac:dyDescent="0.25">
      <c r="A59023">
        <v>59022</v>
      </c>
      <c r="B59023">
        <v>59022</v>
      </c>
      <c r="C59023">
        <v>31</v>
      </c>
      <c r="D59023">
        <v>14</v>
      </c>
      <c r="E59023">
        <v>3</v>
      </c>
      <c r="F59023">
        <v>1</v>
      </c>
      <c r="G59023">
        <v>13</v>
      </c>
    </row>
    <row r="59024" spans="1:7" x14ac:dyDescent="0.25">
      <c r="A59024">
        <v>59023</v>
      </c>
      <c r="B59024">
        <v>59023</v>
      </c>
      <c r="C59024">
        <v>882</v>
      </c>
      <c r="D59024">
        <v>22</v>
      </c>
      <c r="E59024">
        <v>346</v>
      </c>
      <c r="F59024">
        <v>5</v>
      </c>
      <c r="G59024">
        <v>311</v>
      </c>
    </row>
    <row r="59025" spans="1:7" x14ac:dyDescent="0.25">
      <c r="A59025">
        <v>59024</v>
      </c>
      <c r="B59025">
        <v>59024</v>
      </c>
      <c r="C59025">
        <v>406</v>
      </c>
      <c r="D59025">
        <v>138</v>
      </c>
      <c r="E59025">
        <v>135</v>
      </c>
      <c r="F59025">
        <v>115</v>
      </c>
      <c r="G59025">
        <v>18</v>
      </c>
    </row>
    <row r="59026" spans="1:7" x14ac:dyDescent="0.25">
      <c r="A59026">
        <v>59025</v>
      </c>
      <c r="B59026">
        <v>59025</v>
      </c>
      <c r="C59026">
        <v>858</v>
      </c>
      <c r="D59026">
        <v>382</v>
      </c>
      <c r="E59026">
        <v>299</v>
      </c>
      <c r="F59026">
        <v>148</v>
      </c>
      <c r="G59026">
        <v>29</v>
      </c>
    </row>
    <row r="59027" spans="1:7" x14ac:dyDescent="0.25">
      <c r="A59027">
        <v>59026</v>
      </c>
      <c r="B59027">
        <v>59026</v>
      </c>
      <c r="C59027">
        <v>1635</v>
      </c>
      <c r="D59027">
        <v>779</v>
      </c>
      <c r="E59027">
        <v>76</v>
      </c>
      <c r="F59027">
        <v>709</v>
      </c>
      <c r="G59027">
        <v>71</v>
      </c>
    </row>
    <row r="59028" spans="1:7" x14ac:dyDescent="0.25">
      <c r="A59028">
        <v>59027</v>
      </c>
      <c r="B59028">
        <v>59027</v>
      </c>
      <c r="C59028">
        <v>624</v>
      </c>
      <c r="D59028">
        <v>375</v>
      </c>
      <c r="E59028">
        <v>28</v>
      </c>
      <c r="F59028">
        <v>138</v>
      </c>
      <c r="G59028">
        <v>83</v>
      </c>
    </row>
    <row r="59029" spans="1:7" x14ac:dyDescent="0.25">
      <c r="A59029">
        <v>59028</v>
      </c>
      <c r="B59029">
        <v>59028</v>
      </c>
      <c r="C59029">
        <v>397</v>
      </c>
      <c r="D59029">
        <v>65</v>
      </c>
      <c r="E59029">
        <v>6</v>
      </c>
      <c r="F59029">
        <v>147</v>
      </c>
      <c r="G59029">
        <v>179</v>
      </c>
    </row>
    <row r="59030" spans="1:7" x14ac:dyDescent="0.25">
      <c r="A59030">
        <v>59029</v>
      </c>
      <c r="B59030">
        <v>59029</v>
      </c>
      <c r="C59030">
        <v>446</v>
      </c>
      <c r="D59030">
        <v>53</v>
      </c>
      <c r="E59030">
        <v>242</v>
      </c>
      <c r="F59030">
        <v>139</v>
      </c>
      <c r="G59030">
        <v>12</v>
      </c>
    </row>
    <row r="59031" spans="1:7" x14ac:dyDescent="0.25">
      <c r="A59031">
        <v>59030</v>
      </c>
      <c r="B59031">
        <v>59030</v>
      </c>
      <c r="C59031">
        <v>726</v>
      </c>
      <c r="D59031">
        <v>148</v>
      </c>
      <c r="E59031">
        <v>276</v>
      </c>
      <c r="F59031">
        <v>41</v>
      </c>
      <c r="G59031">
        <v>261</v>
      </c>
    </row>
    <row r="59032" spans="1:7" x14ac:dyDescent="0.25">
      <c r="A59032">
        <v>59031</v>
      </c>
      <c r="B59032">
        <v>59031</v>
      </c>
      <c r="C59032">
        <v>201</v>
      </c>
      <c r="D59032">
        <v>46</v>
      </c>
      <c r="E59032">
        <v>77</v>
      </c>
      <c r="F59032">
        <v>1</v>
      </c>
      <c r="G59032">
        <v>68</v>
      </c>
    </row>
    <row r="59033" spans="1:7" x14ac:dyDescent="0.25">
      <c r="A59033">
        <v>59032</v>
      </c>
      <c r="B59033">
        <v>59032</v>
      </c>
      <c r="C59033">
        <v>1372</v>
      </c>
      <c r="D59033">
        <v>406</v>
      </c>
      <c r="E59033">
        <v>241</v>
      </c>
      <c r="F59033">
        <v>569</v>
      </c>
      <c r="G59033">
        <v>156</v>
      </c>
    </row>
    <row r="59034" spans="1:7" x14ac:dyDescent="0.25">
      <c r="A59034">
        <v>59033</v>
      </c>
      <c r="B59034">
        <v>59033</v>
      </c>
      <c r="C59034">
        <v>72</v>
      </c>
      <c r="D59034">
        <v>151</v>
      </c>
      <c r="E59034">
        <v>36</v>
      </c>
      <c r="F59034">
        <v>14</v>
      </c>
      <c r="G59034">
        <v>393</v>
      </c>
    </row>
    <row r="59035" spans="1:7" x14ac:dyDescent="0.25">
      <c r="A59035">
        <v>59034</v>
      </c>
      <c r="B59035">
        <v>59034</v>
      </c>
      <c r="C59035">
        <v>1873</v>
      </c>
      <c r="D59035">
        <v>577</v>
      </c>
      <c r="E59035">
        <v>822</v>
      </c>
      <c r="F59035">
        <v>194</v>
      </c>
      <c r="G59035">
        <v>28</v>
      </c>
    </row>
    <row r="59036" spans="1:7" x14ac:dyDescent="0.25">
      <c r="A59036">
        <v>59035</v>
      </c>
      <c r="B59036">
        <v>59035</v>
      </c>
      <c r="C59036">
        <v>1789</v>
      </c>
      <c r="D59036">
        <v>1021</v>
      </c>
      <c r="E59036">
        <v>21</v>
      </c>
      <c r="F59036">
        <v>658</v>
      </c>
      <c r="G59036">
        <v>89</v>
      </c>
    </row>
    <row r="59037" spans="1:7" x14ac:dyDescent="0.25">
      <c r="A59037">
        <v>59036</v>
      </c>
      <c r="B59037">
        <v>59036</v>
      </c>
      <c r="C59037">
        <v>836</v>
      </c>
      <c r="D59037">
        <v>263</v>
      </c>
      <c r="E59037">
        <v>69</v>
      </c>
      <c r="F59037">
        <v>398</v>
      </c>
      <c r="G59037">
        <v>106</v>
      </c>
    </row>
    <row r="59038" spans="1:7" x14ac:dyDescent="0.25">
      <c r="A59038">
        <v>59037</v>
      </c>
      <c r="B59038">
        <v>59037</v>
      </c>
      <c r="C59038">
        <v>9</v>
      </c>
      <c r="D59038">
        <v>7</v>
      </c>
      <c r="E59038">
        <v>19</v>
      </c>
      <c r="F59038">
        <v>62</v>
      </c>
      <c r="G59038">
        <v>2</v>
      </c>
    </row>
    <row r="59039" spans="1:7" x14ac:dyDescent="0.25">
      <c r="A59039">
        <v>59038</v>
      </c>
      <c r="B59039">
        <v>59038</v>
      </c>
      <c r="C59039">
        <v>1616</v>
      </c>
      <c r="D59039">
        <v>1039</v>
      </c>
      <c r="E59039">
        <v>19</v>
      </c>
      <c r="F59039">
        <v>462</v>
      </c>
      <c r="G59039">
        <v>96</v>
      </c>
    </row>
    <row r="59040" spans="1:7" x14ac:dyDescent="0.25">
      <c r="A59040">
        <v>59039</v>
      </c>
      <c r="B59040">
        <v>59039</v>
      </c>
      <c r="C59040">
        <v>314</v>
      </c>
      <c r="D59040">
        <v>172</v>
      </c>
      <c r="E59040">
        <v>77</v>
      </c>
      <c r="F59040">
        <v>55</v>
      </c>
      <c r="G59040">
        <v>1</v>
      </c>
    </row>
    <row r="59041" spans="1:7" x14ac:dyDescent="0.25">
      <c r="A59041">
        <v>59040</v>
      </c>
      <c r="B59041">
        <v>59040</v>
      </c>
      <c r="C59041">
        <v>227</v>
      </c>
      <c r="D59041">
        <v>42</v>
      </c>
      <c r="E59041">
        <v>29</v>
      </c>
      <c r="F59041">
        <v>111</v>
      </c>
      <c r="G59041">
        <v>45</v>
      </c>
    </row>
    <row r="59042" spans="1:7" x14ac:dyDescent="0.25">
      <c r="A59042">
        <v>59041</v>
      </c>
      <c r="B59042">
        <v>59041</v>
      </c>
      <c r="C59042">
        <v>1227</v>
      </c>
      <c r="D59042">
        <v>368</v>
      </c>
      <c r="E59042">
        <v>107</v>
      </c>
      <c r="F59042">
        <v>51</v>
      </c>
      <c r="G59042">
        <v>242</v>
      </c>
    </row>
    <row r="59043" spans="1:7" x14ac:dyDescent="0.25">
      <c r="A59043">
        <v>59042</v>
      </c>
      <c r="B59043">
        <v>59042</v>
      </c>
      <c r="C59043">
        <v>974</v>
      </c>
      <c r="D59043">
        <v>265</v>
      </c>
      <c r="E59043">
        <v>276</v>
      </c>
      <c r="F59043">
        <v>8</v>
      </c>
      <c r="G59043">
        <v>425</v>
      </c>
    </row>
    <row r="59044" spans="1:7" x14ac:dyDescent="0.25">
      <c r="A59044">
        <v>59043</v>
      </c>
      <c r="B59044">
        <v>59043</v>
      </c>
      <c r="C59044">
        <v>252</v>
      </c>
      <c r="D59044">
        <v>105</v>
      </c>
      <c r="E59044">
        <v>19</v>
      </c>
      <c r="F59044">
        <v>117</v>
      </c>
      <c r="G59044">
        <v>11</v>
      </c>
    </row>
    <row r="59045" spans="1:7" x14ac:dyDescent="0.25">
      <c r="A59045">
        <v>59044</v>
      </c>
      <c r="B59045">
        <v>59044</v>
      </c>
      <c r="C59045">
        <v>455</v>
      </c>
      <c r="D59045">
        <v>8</v>
      </c>
      <c r="E59045">
        <v>20</v>
      </c>
      <c r="F59045">
        <v>26</v>
      </c>
      <c r="G59045">
        <v>149</v>
      </c>
    </row>
    <row r="59046" spans="1:7" x14ac:dyDescent="0.25">
      <c r="A59046">
        <v>59045</v>
      </c>
      <c r="B59046">
        <v>59045</v>
      </c>
      <c r="C59046">
        <v>903</v>
      </c>
      <c r="D59046">
        <v>145</v>
      </c>
      <c r="E59046">
        <v>5</v>
      </c>
      <c r="F59046">
        <v>553</v>
      </c>
      <c r="G59046">
        <v>20</v>
      </c>
    </row>
    <row r="59047" spans="1:7" x14ac:dyDescent="0.25">
      <c r="A59047">
        <v>59046</v>
      </c>
      <c r="B59047">
        <v>59046</v>
      </c>
      <c r="C59047">
        <v>956</v>
      </c>
      <c r="D59047">
        <v>332</v>
      </c>
      <c r="E59047">
        <v>265</v>
      </c>
      <c r="F59047">
        <v>277</v>
      </c>
      <c r="G59047">
        <v>82</v>
      </c>
    </row>
    <row r="59048" spans="1:7" x14ac:dyDescent="0.25">
      <c r="A59048">
        <v>59047</v>
      </c>
      <c r="B59048">
        <v>59047</v>
      </c>
      <c r="C59048">
        <v>1304</v>
      </c>
      <c r="D59048">
        <v>337</v>
      </c>
      <c r="E59048">
        <v>244</v>
      </c>
      <c r="F59048">
        <v>159</v>
      </c>
      <c r="G59048">
        <v>564</v>
      </c>
    </row>
    <row r="59049" spans="1:7" x14ac:dyDescent="0.25">
      <c r="A59049">
        <v>59048</v>
      </c>
      <c r="B59049">
        <v>59048</v>
      </c>
      <c r="C59049">
        <v>641</v>
      </c>
      <c r="D59049">
        <v>2</v>
      </c>
      <c r="E59049">
        <v>306</v>
      </c>
      <c r="F59049">
        <v>65</v>
      </c>
      <c r="G59049">
        <v>25</v>
      </c>
    </row>
    <row r="59050" spans="1:7" x14ac:dyDescent="0.25">
      <c r="A59050">
        <v>59049</v>
      </c>
      <c r="B59050">
        <v>59049</v>
      </c>
      <c r="C59050">
        <v>251</v>
      </c>
      <c r="D59050">
        <v>115</v>
      </c>
      <c r="E59050">
        <v>74</v>
      </c>
      <c r="F59050">
        <v>39</v>
      </c>
      <c r="G59050">
        <v>23</v>
      </c>
    </row>
    <row r="59051" spans="1:7" x14ac:dyDescent="0.25">
      <c r="A59051">
        <v>59050</v>
      </c>
      <c r="B59051">
        <v>59050</v>
      </c>
      <c r="C59051">
        <v>856</v>
      </c>
      <c r="D59051">
        <v>571</v>
      </c>
      <c r="E59051">
        <v>225</v>
      </c>
      <c r="F59051">
        <v>55</v>
      </c>
      <c r="G59051">
        <v>5</v>
      </c>
    </row>
    <row r="59052" spans="1:7" x14ac:dyDescent="0.25">
      <c r="A59052">
        <v>59051</v>
      </c>
      <c r="B59052">
        <v>59051</v>
      </c>
      <c r="C59052">
        <v>506</v>
      </c>
      <c r="D59052">
        <v>216</v>
      </c>
      <c r="E59052">
        <v>6</v>
      </c>
      <c r="F59052">
        <v>162</v>
      </c>
      <c r="G59052">
        <v>122</v>
      </c>
    </row>
    <row r="59053" spans="1:7" x14ac:dyDescent="0.25">
      <c r="A59053">
        <v>59052</v>
      </c>
      <c r="B59053">
        <v>59052</v>
      </c>
      <c r="C59053">
        <v>185</v>
      </c>
      <c r="D59053">
        <v>84</v>
      </c>
      <c r="E59053">
        <v>43</v>
      </c>
      <c r="F59053">
        <v>54</v>
      </c>
      <c r="G59053">
        <v>4</v>
      </c>
    </row>
    <row r="59054" spans="1:7" x14ac:dyDescent="0.25">
      <c r="A59054">
        <v>59053</v>
      </c>
      <c r="B59054">
        <v>59053</v>
      </c>
      <c r="C59054">
        <v>1701</v>
      </c>
      <c r="D59054">
        <v>638</v>
      </c>
      <c r="E59054">
        <v>606</v>
      </c>
      <c r="F59054">
        <v>242</v>
      </c>
      <c r="G59054">
        <v>215</v>
      </c>
    </row>
    <row r="59055" spans="1:7" x14ac:dyDescent="0.25">
      <c r="A59055">
        <v>59054</v>
      </c>
      <c r="B59055">
        <v>59054</v>
      </c>
      <c r="C59055">
        <v>1906</v>
      </c>
      <c r="D59055">
        <v>513</v>
      </c>
      <c r="E59055">
        <v>42</v>
      </c>
      <c r="F59055">
        <v>147</v>
      </c>
      <c r="G59055">
        <v>1204</v>
      </c>
    </row>
    <row r="59056" spans="1:7" x14ac:dyDescent="0.25">
      <c r="A59056">
        <v>59055</v>
      </c>
      <c r="B59056">
        <v>59055</v>
      </c>
      <c r="C59056">
        <v>1879</v>
      </c>
      <c r="D59056">
        <v>491</v>
      </c>
      <c r="E59056">
        <v>268</v>
      </c>
      <c r="F59056">
        <v>5</v>
      </c>
      <c r="G59056">
        <v>1115</v>
      </c>
    </row>
    <row r="59057" spans="1:7" x14ac:dyDescent="0.25">
      <c r="A59057">
        <v>59056</v>
      </c>
      <c r="B59057">
        <v>59056</v>
      </c>
      <c r="C59057">
        <v>658</v>
      </c>
      <c r="D59057">
        <v>25</v>
      </c>
      <c r="E59057">
        <v>129</v>
      </c>
      <c r="F59057">
        <v>249</v>
      </c>
      <c r="G59057">
        <v>3</v>
      </c>
    </row>
    <row r="59058" spans="1:7" x14ac:dyDescent="0.25">
      <c r="A59058">
        <v>59057</v>
      </c>
      <c r="B59058">
        <v>59057</v>
      </c>
      <c r="C59058">
        <v>1769</v>
      </c>
      <c r="D59058">
        <v>629</v>
      </c>
      <c r="E59058">
        <v>158</v>
      </c>
      <c r="F59058">
        <v>311</v>
      </c>
      <c r="G59058">
        <v>671</v>
      </c>
    </row>
    <row r="59059" spans="1:7" x14ac:dyDescent="0.25">
      <c r="A59059">
        <v>59058</v>
      </c>
      <c r="B59059">
        <v>59058</v>
      </c>
      <c r="C59059">
        <v>457</v>
      </c>
      <c r="D59059">
        <v>337</v>
      </c>
      <c r="E59059">
        <v>16</v>
      </c>
      <c r="F59059">
        <v>98</v>
      </c>
      <c r="G59059">
        <v>6</v>
      </c>
    </row>
    <row r="59060" spans="1:7" x14ac:dyDescent="0.25">
      <c r="A59060">
        <v>59059</v>
      </c>
      <c r="B59060">
        <v>59059</v>
      </c>
      <c r="C59060">
        <v>1151</v>
      </c>
      <c r="D59060">
        <v>311</v>
      </c>
      <c r="E59060">
        <v>67</v>
      </c>
      <c r="F59060">
        <v>17</v>
      </c>
      <c r="G59060">
        <v>153</v>
      </c>
    </row>
    <row r="59061" spans="1:7" x14ac:dyDescent="0.25">
      <c r="A59061">
        <v>59060</v>
      </c>
      <c r="B59061">
        <v>59060</v>
      </c>
      <c r="C59061">
        <v>1257</v>
      </c>
      <c r="D59061">
        <v>664</v>
      </c>
      <c r="E59061">
        <v>158</v>
      </c>
      <c r="F59061">
        <v>236</v>
      </c>
      <c r="G59061">
        <v>199</v>
      </c>
    </row>
    <row r="59062" spans="1:7" x14ac:dyDescent="0.25">
      <c r="A59062">
        <v>59061</v>
      </c>
      <c r="B59062">
        <v>59061</v>
      </c>
      <c r="C59062">
        <v>1791</v>
      </c>
      <c r="D59062">
        <v>326</v>
      </c>
      <c r="E59062">
        <v>925</v>
      </c>
      <c r="F59062">
        <v>132</v>
      </c>
      <c r="G59062">
        <v>408</v>
      </c>
    </row>
    <row r="59063" spans="1:7" x14ac:dyDescent="0.25">
      <c r="A59063">
        <v>59062</v>
      </c>
      <c r="B59063">
        <v>59062</v>
      </c>
      <c r="C59063">
        <v>65</v>
      </c>
      <c r="D59063">
        <v>223</v>
      </c>
      <c r="E59063">
        <v>45</v>
      </c>
      <c r="F59063">
        <v>177</v>
      </c>
      <c r="G59063">
        <v>205</v>
      </c>
    </row>
    <row r="59064" spans="1:7" x14ac:dyDescent="0.25">
      <c r="A59064">
        <v>59063</v>
      </c>
      <c r="B59064">
        <v>59063</v>
      </c>
      <c r="C59064">
        <v>1712</v>
      </c>
      <c r="D59064">
        <v>1235</v>
      </c>
      <c r="E59064">
        <v>127</v>
      </c>
      <c r="F59064">
        <v>262</v>
      </c>
      <c r="G59064">
        <v>88</v>
      </c>
    </row>
    <row r="59065" spans="1:7" x14ac:dyDescent="0.25">
      <c r="A59065">
        <v>59064</v>
      </c>
      <c r="B59065">
        <v>59064</v>
      </c>
      <c r="C59065">
        <v>865</v>
      </c>
      <c r="D59065">
        <v>325</v>
      </c>
      <c r="E59065">
        <v>463</v>
      </c>
      <c r="F59065">
        <v>55</v>
      </c>
      <c r="G59065">
        <v>22</v>
      </c>
    </row>
    <row r="59066" spans="1:7" x14ac:dyDescent="0.25">
      <c r="A59066">
        <v>59065</v>
      </c>
      <c r="B59066">
        <v>59065</v>
      </c>
      <c r="C59066">
        <v>598</v>
      </c>
      <c r="D59066">
        <v>27</v>
      </c>
      <c r="E59066">
        <v>7</v>
      </c>
      <c r="F59066">
        <v>17</v>
      </c>
      <c r="G59066">
        <v>151</v>
      </c>
    </row>
    <row r="59067" spans="1:7" x14ac:dyDescent="0.25">
      <c r="A59067">
        <v>59066</v>
      </c>
      <c r="B59067">
        <v>59066</v>
      </c>
      <c r="C59067">
        <v>54</v>
      </c>
      <c r="D59067">
        <v>39</v>
      </c>
      <c r="E59067">
        <v>9</v>
      </c>
      <c r="F59067">
        <v>4</v>
      </c>
      <c r="G59067">
        <v>2</v>
      </c>
    </row>
    <row r="59068" spans="1:7" x14ac:dyDescent="0.25">
      <c r="A59068">
        <v>59067</v>
      </c>
      <c r="B59068">
        <v>59067</v>
      </c>
      <c r="C59068">
        <v>571</v>
      </c>
      <c r="D59068">
        <v>87</v>
      </c>
      <c r="E59068">
        <v>165</v>
      </c>
      <c r="F59068">
        <v>89</v>
      </c>
      <c r="G59068">
        <v>23</v>
      </c>
    </row>
    <row r="59069" spans="1:7" x14ac:dyDescent="0.25">
      <c r="A59069">
        <v>59068</v>
      </c>
      <c r="B59069">
        <v>59068</v>
      </c>
      <c r="C59069">
        <v>1108</v>
      </c>
      <c r="D59069">
        <v>881</v>
      </c>
      <c r="E59069">
        <v>11</v>
      </c>
      <c r="F59069">
        <v>74</v>
      </c>
      <c r="G59069">
        <v>43</v>
      </c>
    </row>
    <row r="59070" spans="1:7" x14ac:dyDescent="0.25">
      <c r="A59070">
        <v>59069</v>
      </c>
      <c r="B59070">
        <v>59069</v>
      </c>
      <c r="C59070">
        <v>1563</v>
      </c>
      <c r="D59070">
        <v>875</v>
      </c>
      <c r="E59070">
        <v>613</v>
      </c>
      <c r="F59070">
        <v>18</v>
      </c>
      <c r="G59070">
        <v>57</v>
      </c>
    </row>
    <row r="59071" spans="1:7" x14ac:dyDescent="0.25">
      <c r="A59071">
        <v>59070</v>
      </c>
      <c r="B59071">
        <v>59070</v>
      </c>
      <c r="C59071">
        <v>263</v>
      </c>
      <c r="D59071">
        <v>55</v>
      </c>
      <c r="E59071">
        <v>86</v>
      </c>
      <c r="F59071">
        <v>5</v>
      </c>
      <c r="G59071">
        <v>117</v>
      </c>
    </row>
    <row r="59072" spans="1:7" x14ac:dyDescent="0.25">
      <c r="A59072">
        <v>59071</v>
      </c>
      <c r="B59072">
        <v>59071</v>
      </c>
      <c r="C59072">
        <v>1032</v>
      </c>
      <c r="D59072">
        <v>207</v>
      </c>
      <c r="E59072">
        <v>454</v>
      </c>
      <c r="F59072">
        <v>172</v>
      </c>
      <c r="G59072">
        <v>199</v>
      </c>
    </row>
    <row r="59073" spans="1:7" x14ac:dyDescent="0.25">
      <c r="A59073">
        <v>59072</v>
      </c>
      <c r="B59073">
        <v>59072</v>
      </c>
      <c r="C59073">
        <v>1245</v>
      </c>
      <c r="D59073">
        <v>624</v>
      </c>
      <c r="E59073">
        <v>45</v>
      </c>
      <c r="F59073">
        <v>191</v>
      </c>
      <c r="G59073">
        <v>385</v>
      </c>
    </row>
    <row r="59074" spans="1:7" x14ac:dyDescent="0.25">
      <c r="A59074">
        <v>59073</v>
      </c>
      <c r="B59074">
        <v>59073</v>
      </c>
      <c r="C59074">
        <v>1384</v>
      </c>
      <c r="D59074">
        <v>289</v>
      </c>
      <c r="E59074">
        <v>314</v>
      </c>
      <c r="F59074">
        <v>567</v>
      </c>
      <c r="G59074">
        <v>214</v>
      </c>
    </row>
    <row r="59075" spans="1:7" x14ac:dyDescent="0.25">
      <c r="A59075">
        <v>59074</v>
      </c>
      <c r="B59075">
        <v>59074</v>
      </c>
      <c r="C59075">
        <v>221</v>
      </c>
      <c r="D59075">
        <v>74</v>
      </c>
      <c r="E59075">
        <v>44</v>
      </c>
      <c r="F59075">
        <v>75</v>
      </c>
      <c r="G59075">
        <v>28</v>
      </c>
    </row>
    <row r="59076" spans="1:7" x14ac:dyDescent="0.25">
      <c r="A59076">
        <v>59075</v>
      </c>
      <c r="B59076">
        <v>59075</v>
      </c>
      <c r="C59076">
        <v>645</v>
      </c>
      <c r="D59076">
        <v>14</v>
      </c>
      <c r="E59076">
        <v>183</v>
      </c>
      <c r="F59076">
        <v>97</v>
      </c>
      <c r="G59076">
        <v>225</v>
      </c>
    </row>
    <row r="59077" spans="1:7" x14ac:dyDescent="0.25">
      <c r="A59077">
        <v>59076</v>
      </c>
      <c r="B59077">
        <v>59076</v>
      </c>
      <c r="C59077">
        <v>496</v>
      </c>
      <c r="D59077">
        <v>184</v>
      </c>
      <c r="E59077">
        <v>9</v>
      </c>
      <c r="F59077">
        <v>182</v>
      </c>
      <c r="G59077">
        <v>4</v>
      </c>
    </row>
    <row r="59078" spans="1:7" x14ac:dyDescent="0.25">
      <c r="A59078">
        <v>59077</v>
      </c>
      <c r="B59078">
        <v>59077</v>
      </c>
      <c r="C59078">
        <v>489</v>
      </c>
      <c r="D59078">
        <v>203</v>
      </c>
      <c r="E59078">
        <v>57</v>
      </c>
      <c r="F59078">
        <v>199</v>
      </c>
      <c r="G59078">
        <v>3</v>
      </c>
    </row>
    <row r="59079" spans="1:7" x14ac:dyDescent="0.25">
      <c r="A59079">
        <v>59078</v>
      </c>
      <c r="B59079">
        <v>59078</v>
      </c>
      <c r="C59079">
        <v>1847</v>
      </c>
      <c r="D59079">
        <v>888</v>
      </c>
      <c r="E59079">
        <v>813</v>
      </c>
      <c r="F59079">
        <v>6</v>
      </c>
      <c r="G59079">
        <v>14</v>
      </c>
    </row>
    <row r="59080" spans="1:7" x14ac:dyDescent="0.25">
      <c r="A59080">
        <v>59079</v>
      </c>
      <c r="B59080">
        <v>59079</v>
      </c>
      <c r="C59080">
        <v>571</v>
      </c>
      <c r="D59080">
        <v>404</v>
      </c>
      <c r="E59080">
        <v>23</v>
      </c>
      <c r="F59080">
        <v>109</v>
      </c>
      <c r="G59080">
        <v>35</v>
      </c>
    </row>
    <row r="59081" spans="1:7" x14ac:dyDescent="0.25">
      <c r="A59081">
        <v>59080</v>
      </c>
      <c r="B59081">
        <v>59080</v>
      </c>
      <c r="C59081">
        <v>837</v>
      </c>
      <c r="D59081">
        <v>517</v>
      </c>
      <c r="E59081">
        <v>58</v>
      </c>
      <c r="F59081">
        <v>79</v>
      </c>
      <c r="G59081">
        <v>183</v>
      </c>
    </row>
    <row r="59082" spans="1:7" x14ac:dyDescent="0.25">
      <c r="A59082">
        <v>59081</v>
      </c>
      <c r="B59082">
        <v>59081</v>
      </c>
      <c r="C59082">
        <v>226</v>
      </c>
      <c r="D59082">
        <v>7</v>
      </c>
      <c r="E59082">
        <v>105</v>
      </c>
      <c r="F59082">
        <v>48</v>
      </c>
      <c r="G59082">
        <v>3</v>
      </c>
    </row>
    <row r="59083" spans="1:7" x14ac:dyDescent="0.25">
      <c r="A59083">
        <v>59082</v>
      </c>
      <c r="B59083">
        <v>59082</v>
      </c>
      <c r="C59083">
        <v>642</v>
      </c>
      <c r="D59083">
        <v>34</v>
      </c>
      <c r="E59083">
        <v>324</v>
      </c>
      <c r="F59083">
        <v>3</v>
      </c>
      <c r="G59083">
        <v>281</v>
      </c>
    </row>
    <row r="59084" spans="1:7" x14ac:dyDescent="0.25">
      <c r="A59084">
        <v>59083</v>
      </c>
      <c r="B59084">
        <v>59083</v>
      </c>
      <c r="C59084">
        <v>321</v>
      </c>
      <c r="D59084">
        <v>91</v>
      </c>
      <c r="E59084">
        <v>0</v>
      </c>
      <c r="F59084">
        <v>119</v>
      </c>
      <c r="G59084">
        <v>111</v>
      </c>
    </row>
    <row r="59085" spans="1:7" x14ac:dyDescent="0.25">
      <c r="A59085">
        <v>59084</v>
      </c>
      <c r="B59085">
        <v>59084</v>
      </c>
      <c r="C59085">
        <v>714</v>
      </c>
      <c r="D59085">
        <v>477</v>
      </c>
      <c r="E59085">
        <v>48</v>
      </c>
      <c r="F59085">
        <v>159</v>
      </c>
      <c r="G59085">
        <v>3</v>
      </c>
    </row>
    <row r="59086" spans="1:7" x14ac:dyDescent="0.25">
      <c r="A59086">
        <v>59085</v>
      </c>
      <c r="B59086">
        <v>59085</v>
      </c>
      <c r="C59086">
        <v>904</v>
      </c>
      <c r="D59086">
        <v>641</v>
      </c>
      <c r="E59086">
        <v>99</v>
      </c>
      <c r="F59086">
        <v>139</v>
      </c>
      <c r="G59086">
        <v>25</v>
      </c>
    </row>
    <row r="59087" spans="1:7" x14ac:dyDescent="0.25">
      <c r="A59087">
        <v>59086</v>
      </c>
      <c r="B59087">
        <v>59086</v>
      </c>
      <c r="C59087">
        <v>482</v>
      </c>
      <c r="D59087">
        <v>96</v>
      </c>
      <c r="E59087">
        <v>205</v>
      </c>
      <c r="F59087">
        <v>12</v>
      </c>
      <c r="G59087">
        <v>61</v>
      </c>
    </row>
    <row r="59088" spans="1:7" x14ac:dyDescent="0.25">
      <c r="A59088">
        <v>59087</v>
      </c>
      <c r="B59088">
        <v>59087</v>
      </c>
      <c r="C59088">
        <v>867</v>
      </c>
      <c r="D59088">
        <v>361</v>
      </c>
      <c r="E59088">
        <v>127</v>
      </c>
      <c r="F59088">
        <v>59</v>
      </c>
      <c r="G59088">
        <v>32</v>
      </c>
    </row>
    <row r="59089" spans="1:7" x14ac:dyDescent="0.25">
      <c r="A59089">
        <v>59088</v>
      </c>
      <c r="B59089">
        <v>59088</v>
      </c>
      <c r="C59089">
        <v>1383</v>
      </c>
      <c r="D59089">
        <v>448</v>
      </c>
      <c r="E59089">
        <v>365</v>
      </c>
      <c r="F59089">
        <v>172</v>
      </c>
      <c r="G59089">
        <v>398</v>
      </c>
    </row>
    <row r="59090" spans="1:7" x14ac:dyDescent="0.25">
      <c r="A59090">
        <v>59089</v>
      </c>
      <c r="B59090">
        <v>59089</v>
      </c>
      <c r="C59090">
        <v>418</v>
      </c>
      <c r="D59090">
        <v>28</v>
      </c>
      <c r="E59090">
        <v>163</v>
      </c>
      <c r="F59090">
        <v>69</v>
      </c>
      <c r="G59090">
        <v>158</v>
      </c>
    </row>
    <row r="59091" spans="1:7" x14ac:dyDescent="0.25">
      <c r="A59091">
        <v>59090</v>
      </c>
      <c r="B59091">
        <v>59090</v>
      </c>
      <c r="C59091">
        <v>1101</v>
      </c>
      <c r="D59091">
        <v>446</v>
      </c>
      <c r="E59091">
        <v>86</v>
      </c>
      <c r="F59091">
        <v>484</v>
      </c>
      <c r="G59091">
        <v>85</v>
      </c>
    </row>
    <row r="59092" spans="1:7" x14ac:dyDescent="0.25">
      <c r="A59092">
        <v>59091</v>
      </c>
      <c r="B59092">
        <v>59091</v>
      </c>
      <c r="C59092">
        <v>1912</v>
      </c>
      <c r="D59092">
        <v>75</v>
      </c>
      <c r="E59092">
        <v>381</v>
      </c>
      <c r="F59092">
        <v>518</v>
      </c>
      <c r="G59092">
        <v>263</v>
      </c>
    </row>
    <row r="59093" spans="1:7" x14ac:dyDescent="0.25">
      <c r="A59093">
        <v>59092</v>
      </c>
      <c r="B59093">
        <v>59092</v>
      </c>
      <c r="C59093">
        <v>805</v>
      </c>
      <c r="D59093">
        <v>97</v>
      </c>
      <c r="E59093">
        <v>20</v>
      </c>
      <c r="F59093">
        <v>301</v>
      </c>
      <c r="G59093">
        <v>207</v>
      </c>
    </row>
    <row r="59094" spans="1:7" x14ac:dyDescent="0.25">
      <c r="A59094">
        <v>59093</v>
      </c>
      <c r="B59094">
        <v>59093</v>
      </c>
      <c r="C59094">
        <v>555</v>
      </c>
      <c r="D59094">
        <v>128</v>
      </c>
      <c r="E59094">
        <v>15</v>
      </c>
      <c r="F59094">
        <v>68</v>
      </c>
      <c r="G59094">
        <v>344</v>
      </c>
    </row>
    <row r="59095" spans="1:7" x14ac:dyDescent="0.25">
      <c r="A59095">
        <v>59094</v>
      </c>
      <c r="B59095">
        <v>59094</v>
      </c>
      <c r="C59095">
        <v>1059</v>
      </c>
      <c r="D59095">
        <v>112</v>
      </c>
      <c r="E59095">
        <v>419</v>
      </c>
      <c r="F59095">
        <v>367</v>
      </c>
      <c r="G59095">
        <v>161</v>
      </c>
    </row>
    <row r="59096" spans="1:7" x14ac:dyDescent="0.25">
      <c r="A59096">
        <v>59095</v>
      </c>
      <c r="B59096">
        <v>59095</v>
      </c>
      <c r="C59096">
        <v>1753</v>
      </c>
      <c r="D59096">
        <v>297</v>
      </c>
      <c r="E59096">
        <v>65</v>
      </c>
      <c r="F59096">
        <v>1186</v>
      </c>
      <c r="G59096">
        <v>205</v>
      </c>
    </row>
    <row r="59097" spans="1:7" x14ac:dyDescent="0.25">
      <c r="A59097">
        <v>59096</v>
      </c>
      <c r="B59097">
        <v>59096</v>
      </c>
      <c r="C59097">
        <v>335</v>
      </c>
      <c r="D59097">
        <v>151</v>
      </c>
      <c r="E59097">
        <v>47</v>
      </c>
      <c r="F59097">
        <v>12</v>
      </c>
      <c r="G59097">
        <v>125</v>
      </c>
    </row>
    <row r="59098" spans="1:7" x14ac:dyDescent="0.25">
      <c r="A59098">
        <v>59097</v>
      </c>
      <c r="B59098">
        <v>59097</v>
      </c>
      <c r="C59098">
        <v>165</v>
      </c>
      <c r="D59098">
        <v>782</v>
      </c>
      <c r="E59098">
        <v>407</v>
      </c>
      <c r="F59098">
        <v>446</v>
      </c>
      <c r="G59098">
        <v>15</v>
      </c>
    </row>
    <row r="59099" spans="1:7" x14ac:dyDescent="0.25">
      <c r="A59099">
        <v>59098</v>
      </c>
      <c r="B59099">
        <v>59098</v>
      </c>
      <c r="C59099">
        <v>282</v>
      </c>
      <c r="D59099">
        <v>19</v>
      </c>
      <c r="E59099">
        <v>14</v>
      </c>
      <c r="F59099">
        <v>14</v>
      </c>
      <c r="G59099">
        <v>64</v>
      </c>
    </row>
    <row r="59100" spans="1:7" x14ac:dyDescent="0.25">
      <c r="A59100">
        <v>59099</v>
      </c>
      <c r="B59100">
        <v>59099</v>
      </c>
      <c r="C59100">
        <v>657</v>
      </c>
      <c r="D59100">
        <v>38</v>
      </c>
      <c r="E59100">
        <v>55</v>
      </c>
      <c r="F59100">
        <v>185</v>
      </c>
      <c r="G59100">
        <v>379</v>
      </c>
    </row>
    <row r="59101" spans="1:7" x14ac:dyDescent="0.25">
      <c r="A59101">
        <v>59100</v>
      </c>
      <c r="B59101">
        <v>59100</v>
      </c>
      <c r="C59101">
        <v>1585</v>
      </c>
      <c r="D59101">
        <v>1097</v>
      </c>
      <c r="E59101">
        <v>24</v>
      </c>
      <c r="F59101">
        <v>212</v>
      </c>
      <c r="G59101">
        <v>252</v>
      </c>
    </row>
    <row r="59102" spans="1:7" x14ac:dyDescent="0.25">
      <c r="A59102">
        <v>59101</v>
      </c>
      <c r="B59102">
        <v>59101</v>
      </c>
      <c r="C59102">
        <v>1556</v>
      </c>
      <c r="D59102">
        <v>307</v>
      </c>
      <c r="E59102">
        <v>73</v>
      </c>
      <c r="F59102">
        <v>1079</v>
      </c>
      <c r="G59102">
        <v>97</v>
      </c>
    </row>
    <row r="59103" spans="1:7" x14ac:dyDescent="0.25">
      <c r="A59103">
        <v>59102</v>
      </c>
      <c r="B59103">
        <v>59102</v>
      </c>
      <c r="C59103">
        <v>264</v>
      </c>
      <c r="D59103">
        <v>203</v>
      </c>
      <c r="E59103">
        <v>23</v>
      </c>
      <c r="F59103">
        <v>2</v>
      </c>
      <c r="G59103">
        <v>36</v>
      </c>
    </row>
    <row r="59104" spans="1:7" x14ac:dyDescent="0.25">
      <c r="A59104">
        <v>59103</v>
      </c>
      <c r="B59104">
        <v>59103</v>
      </c>
      <c r="C59104">
        <v>1075</v>
      </c>
      <c r="D59104">
        <v>50</v>
      </c>
      <c r="E59104">
        <v>364</v>
      </c>
      <c r="F59104">
        <v>59</v>
      </c>
      <c r="G59104">
        <v>152</v>
      </c>
    </row>
    <row r="59105" spans="1:7" x14ac:dyDescent="0.25">
      <c r="A59105">
        <v>59104</v>
      </c>
      <c r="B59105">
        <v>59104</v>
      </c>
      <c r="C59105">
        <v>1461</v>
      </c>
      <c r="D59105">
        <v>609</v>
      </c>
      <c r="E59105">
        <v>476</v>
      </c>
      <c r="F59105">
        <v>281</v>
      </c>
      <c r="G59105">
        <v>95</v>
      </c>
    </row>
    <row r="59106" spans="1:7" x14ac:dyDescent="0.25">
      <c r="A59106">
        <v>59105</v>
      </c>
      <c r="B59106">
        <v>59105</v>
      </c>
      <c r="C59106">
        <v>1242</v>
      </c>
      <c r="D59106">
        <v>284</v>
      </c>
      <c r="E59106">
        <v>6</v>
      </c>
      <c r="F59106">
        <v>118</v>
      </c>
      <c r="G59106">
        <v>834</v>
      </c>
    </row>
    <row r="59107" spans="1:7" x14ac:dyDescent="0.25">
      <c r="A59107">
        <v>59106</v>
      </c>
      <c r="B59107">
        <v>59106</v>
      </c>
      <c r="C59107">
        <v>1054</v>
      </c>
      <c r="D59107">
        <v>708</v>
      </c>
      <c r="E59107">
        <v>117</v>
      </c>
      <c r="F59107">
        <v>109</v>
      </c>
      <c r="G59107">
        <v>12</v>
      </c>
    </row>
    <row r="59108" spans="1:7" x14ac:dyDescent="0.25">
      <c r="A59108">
        <v>59107</v>
      </c>
      <c r="B59108">
        <v>59107</v>
      </c>
      <c r="C59108">
        <v>894</v>
      </c>
      <c r="D59108">
        <v>758</v>
      </c>
      <c r="E59108">
        <v>41</v>
      </c>
      <c r="F59108">
        <v>22</v>
      </c>
      <c r="G59108">
        <v>73</v>
      </c>
    </row>
    <row r="59109" spans="1:7" x14ac:dyDescent="0.25">
      <c r="A59109">
        <v>59108</v>
      </c>
      <c r="B59109">
        <v>59108</v>
      </c>
      <c r="C59109">
        <v>102</v>
      </c>
      <c r="D59109">
        <v>15</v>
      </c>
      <c r="E59109">
        <v>31</v>
      </c>
      <c r="F59109">
        <v>54</v>
      </c>
      <c r="G59109">
        <v>2</v>
      </c>
    </row>
    <row r="59110" spans="1:7" x14ac:dyDescent="0.25">
      <c r="A59110">
        <v>59109</v>
      </c>
      <c r="B59110">
        <v>59109</v>
      </c>
      <c r="C59110">
        <v>1529</v>
      </c>
      <c r="D59110">
        <v>1045</v>
      </c>
      <c r="E59110">
        <v>136</v>
      </c>
      <c r="F59110">
        <v>91</v>
      </c>
      <c r="G59110">
        <v>257</v>
      </c>
    </row>
    <row r="59111" spans="1:7" x14ac:dyDescent="0.25">
      <c r="A59111">
        <v>59110</v>
      </c>
      <c r="B59111">
        <v>59110</v>
      </c>
      <c r="C59111">
        <v>1279</v>
      </c>
      <c r="D59111">
        <v>473</v>
      </c>
      <c r="E59111">
        <v>374</v>
      </c>
      <c r="F59111">
        <v>187</v>
      </c>
      <c r="G59111">
        <v>245</v>
      </c>
    </row>
    <row r="59112" spans="1:7" x14ac:dyDescent="0.25">
      <c r="A59112">
        <v>59111</v>
      </c>
      <c r="B59112">
        <v>59111</v>
      </c>
      <c r="C59112">
        <v>87</v>
      </c>
      <c r="D59112">
        <v>268</v>
      </c>
      <c r="E59112">
        <v>113</v>
      </c>
      <c r="F59112">
        <v>39</v>
      </c>
      <c r="G59112">
        <v>45</v>
      </c>
    </row>
    <row r="59113" spans="1:7" x14ac:dyDescent="0.25">
      <c r="A59113">
        <v>59112</v>
      </c>
      <c r="B59113">
        <v>59112</v>
      </c>
      <c r="C59113">
        <v>439</v>
      </c>
      <c r="D59113">
        <v>52</v>
      </c>
      <c r="E59113">
        <v>26</v>
      </c>
      <c r="F59113">
        <v>345</v>
      </c>
      <c r="G59113">
        <v>16</v>
      </c>
    </row>
    <row r="59114" spans="1:7" x14ac:dyDescent="0.25">
      <c r="A59114">
        <v>59113</v>
      </c>
      <c r="B59114">
        <v>59113</v>
      </c>
      <c r="C59114">
        <v>1609</v>
      </c>
      <c r="D59114">
        <v>355</v>
      </c>
      <c r="E59114">
        <v>897</v>
      </c>
      <c r="F59114">
        <v>226</v>
      </c>
      <c r="G59114">
        <v>131</v>
      </c>
    </row>
    <row r="59115" spans="1:7" x14ac:dyDescent="0.25">
      <c r="A59115">
        <v>59114</v>
      </c>
      <c r="B59115">
        <v>59114</v>
      </c>
      <c r="C59115">
        <v>936</v>
      </c>
      <c r="D59115">
        <v>686</v>
      </c>
      <c r="E59115">
        <v>52</v>
      </c>
      <c r="F59115">
        <v>3</v>
      </c>
      <c r="G59115">
        <v>195</v>
      </c>
    </row>
    <row r="59116" spans="1:7" x14ac:dyDescent="0.25">
      <c r="A59116">
        <v>59115</v>
      </c>
      <c r="B59116">
        <v>59115</v>
      </c>
      <c r="C59116">
        <v>1424</v>
      </c>
      <c r="D59116">
        <v>301</v>
      </c>
      <c r="E59116">
        <v>133</v>
      </c>
      <c r="F59116">
        <v>613</v>
      </c>
      <c r="G59116">
        <v>377</v>
      </c>
    </row>
    <row r="59117" spans="1:7" x14ac:dyDescent="0.25">
      <c r="A59117">
        <v>59116</v>
      </c>
      <c r="B59117">
        <v>59116</v>
      </c>
      <c r="C59117">
        <v>1018</v>
      </c>
      <c r="D59117">
        <v>572</v>
      </c>
      <c r="E59117">
        <v>152</v>
      </c>
      <c r="F59117">
        <v>5</v>
      </c>
      <c r="G59117">
        <v>289</v>
      </c>
    </row>
    <row r="59118" spans="1:7" x14ac:dyDescent="0.25">
      <c r="A59118">
        <v>59117</v>
      </c>
      <c r="B59118">
        <v>59117</v>
      </c>
      <c r="C59118">
        <v>545</v>
      </c>
      <c r="D59118">
        <v>65</v>
      </c>
      <c r="E59118">
        <v>39</v>
      </c>
      <c r="F59118">
        <v>197</v>
      </c>
      <c r="G59118">
        <v>244</v>
      </c>
    </row>
    <row r="59119" spans="1:7" x14ac:dyDescent="0.25">
      <c r="A59119">
        <v>59118</v>
      </c>
      <c r="B59119">
        <v>59118</v>
      </c>
      <c r="C59119">
        <v>1774</v>
      </c>
      <c r="D59119">
        <v>1605</v>
      </c>
      <c r="E59119">
        <v>16</v>
      </c>
      <c r="F59119">
        <v>128</v>
      </c>
      <c r="G59119">
        <v>25</v>
      </c>
    </row>
    <row r="59120" spans="1:7" x14ac:dyDescent="0.25">
      <c r="A59120">
        <v>59119</v>
      </c>
      <c r="B59120">
        <v>59119</v>
      </c>
      <c r="C59120">
        <v>18</v>
      </c>
      <c r="D59120">
        <v>8</v>
      </c>
      <c r="E59120">
        <v>6</v>
      </c>
      <c r="F59120">
        <v>0</v>
      </c>
      <c r="G59120">
        <v>4</v>
      </c>
    </row>
    <row r="59121" spans="1:7" x14ac:dyDescent="0.25">
      <c r="A59121">
        <v>59120</v>
      </c>
      <c r="B59121">
        <v>59120</v>
      </c>
      <c r="C59121">
        <v>958</v>
      </c>
      <c r="D59121">
        <v>258</v>
      </c>
      <c r="E59121">
        <v>145</v>
      </c>
      <c r="F59121">
        <v>371</v>
      </c>
      <c r="G59121">
        <v>184</v>
      </c>
    </row>
    <row r="59122" spans="1:7" x14ac:dyDescent="0.25">
      <c r="A59122">
        <v>59121</v>
      </c>
      <c r="B59122">
        <v>59121</v>
      </c>
      <c r="C59122">
        <v>1811</v>
      </c>
      <c r="D59122">
        <v>952</v>
      </c>
      <c r="E59122">
        <v>369</v>
      </c>
      <c r="F59122">
        <v>325</v>
      </c>
      <c r="G59122">
        <v>165</v>
      </c>
    </row>
    <row r="59123" spans="1:7" x14ac:dyDescent="0.25">
      <c r="A59123">
        <v>59122</v>
      </c>
      <c r="B59123">
        <v>59122</v>
      </c>
      <c r="C59123">
        <v>1894</v>
      </c>
      <c r="D59123">
        <v>594</v>
      </c>
      <c r="E59123">
        <v>414</v>
      </c>
      <c r="F59123">
        <v>149</v>
      </c>
      <c r="G59123">
        <v>737</v>
      </c>
    </row>
    <row r="59124" spans="1:7" x14ac:dyDescent="0.25">
      <c r="A59124">
        <v>59123</v>
      </c>
      <c r="B59124">
        <v>59123</v>
      </c>
      <c r="C59124">
        <v>978</v>
      </c>
      <c r="D59124">
        <v>591</v>
      </c>
      <c r="E59124">
        <v>305</v>
      </c>
      <c r="F59124">
        <v>38</v>
      </c>
      <c r="G59124">
        <v>44</v>
      </c>
    </row>
    <row r="59125" spans="1:7" x14ac:dyDescent="0.25">
      <c r="A59125">
        <v>59124</v>
      </c>
      <c r="B59125">
        <v>59124</v>
      </c>
      <c r="C59125">
        <v>888</v>
      </c>
      <c r="D59125">
        <v>398</v>
      </c>
      <c r="E59125">
        <v>382</v>
      </c>
      <c r="F59125">
        <v>21</v>
      </c>
      <c r="G59125">
        <v>87</v>
      </c>
    </row>
    <row r="59126" spans="1:7" x14ac:dyDescent="0.25">
      <c r="A59126">
        <v>59125</v>
      </c>
      <c r="B59126">
        <v>59125</v>
      </c>
      <c r="C59126">
        <v>1721</v>
      </c>
      <c r="D59126">
        <v>1248</v>
      </c>
      <c r="E59126">
        <v>283</v>
      </c>
      <c r="F59126">
        <v>98</v>
      </c>
      <c r="G59126">
        <v>92</v>
      </c>
    </row>
    <row r="59127" spans="1:7" x14ac:dyDescent="0.25">
      <c r="A59127">
        <v>59126</v>
      </c>
      <c r="B59127">
        <v>59126</v>
      </c>
      <c r="C59127">
        <v>1019</v>
      </c>
      <c r="D59127">
        <v>625</v>
      </c>
      <c r="E59127">
        <v>73</v>
      </c>
      <c r="F59127">
        <v>135</v>
      </c>
      <c r="G59127">
        <v>186</v>
      </c>
    </row>
    <row r="59128" spans="1:7" x14ac:dyDescent="0.25">
      <c r="A59128">
        <v>59127</v>
      </c>
      <c r="B59128">
        <v>59127</v>
      </c>
      <c r="C59128">
        <v>538</v>
      </c>
      <c r="D59128">
        <v>205</v>
      </c>
      <c r="E59128">
        <v>8</v>
      </c>
      <c r="F59128">
        <v>3</v>
      </c>
      <c r="G59128">
        <v>25</v>
      </c>
    </row>
    <row r="59129" spans="1:7" x14ac:dyDescent="0.25">
      <c r="A59129">
        <v>59128</v>
      </c>
      <c r="B59129">
        <v>59128</v>
      </c>
      <c r="C59129">
        <v>21</v>
      </c>
      <c r="D59129">
        <v>11</v>
      </c>
      <c r="E59129">
        <v>3</v>
      </c>
      <c r="F59129">
        <v>6</v>
      </c>
      <c r="G59129">
        <v>1</v>
      </c>
    </row>
    <row r="59130" spans="1:7" x14ac:dyDescent="0.25">
      <c r="A59130">
        <v>59129</v>
      </c>
      <c r="B59130">
        <v>59129</v>
      </c>
      <c r="C59130">
        <v>1432</v>
      </c>
      <c r="D59130">
        <v>709</v>
      </c>
      <c r="E59130">
        <v>72</v>
      </c>
      <c r="F59130">
        <v>453</v>
      </c>
      <c r="G59130">
        <v>198</v>
      </c>
    </row>
    <row r="59131" spans="1:7" x14ac:dyDescent="0.25">
      <c r="A59131">
        <v>59130</v>
      </c>
      <c r="B59131">
        <v>59130</v>
      </c>
      <c r="C59131">
        <v>1101</v>
      </c>
      <c r="D59131">
        <v>526</v>
      </c>
      <c r="E59131">
        <v>219</v>
      </c>
      <c r="F59131">
        <v>44</v>
      </c>
      <c r="G59131">
        <v>312</v>
      </c>
    </row>
    <row r="59132" spans="1:7" x14ac:dyDescent="0.25">
      <c r="A59132">
        <v>59131</v>
      </c>
      <c r="B59132">
        <v>59131</v>
      </c>
      <c r="C59132">
        <v>611</v>
      </c>
      <c r="D59132">
        <v>331</v>
      </c>
      <c r="E59132">
        <v>9</v>
      </c>
      <c r="F59132">
        <v>9</v>
      </c>
      <c r="G59132">
        <v>10</v>
      </c>
    </row>
    <row r="59133" spans="1:7" x14ac:dyDescent="0.25">
      <c r="A59133">
        <v>59132</v>
      </c>
      <c r="B59133">
        <v>59132</v>
      </c>
      <c r="C59133">
        <v>209</v>
      </c>
      <c r="D59133">
        <v>33</v>
      </c>
      <c r="E59133">
        <v>81</v>
      </c>
      <c r="F59133">
        <v>34</v>
      </c>
      <c r="G59133">
        <v>61</v>
      </c>
    </row>
    <row r="59134" spans="1:7" x14ac:dyDescent="0.25">
      <c r="A59134">
        <v>59133</v>
      </c>
      <c r="B59134">
        <v>59133</v>
      </c>
      <c r="C59134">
        <v>1519</v>
      </c>
      <c r="D59134">
        <v>923</v>
      </c>
      <c r="E59134">
        <v>62</v>
      </c>
      <c r="F59134">
        <v>247</v>
      </c>
      <c r="G59134">
        <v>287</v>
      </c>
    </row>
    <row r="59135" spans="1:7" x14ac:dyDescent="0.25">
      <c r="A59135">
        <v>59134</v>
      </c>
      <c r="B59135">
        <v>59134</v>
      </c>
      <c r="C59135">
        <v>939</v>
      </c>
      <c r="D59135">
        <v>414</v>
      </c>
      <c r="E59135">
        <v>242</v>
      </c>
      <c r="F59135">
        <v>258</v>
      </c>
      <c r="G59135">
        <v>25</v>
      </c>
    </row>
    <row r="59136" spans="1:7" x14ac:dyDescent="0.25">
      <c r="A59136">
        <v>59135</v>
      </c>
      <c r="B59136">
        <v>59135</v>
      </c>
      <c r="C59136">
        <v>160</v>
      </c>
      <c r="D59136">
        <v>893</v>
      </c>
      <c r="E59136">
        <v>343</v>
      </c>
      <c r="F59136">
        <v>98</v>
      </c>
      <c r="G59136">
        <v>266</v>
      </c>
    </row>
    <row r="59137" spans="1:7" x14ac:dyDescent="0.25">
      <c r="A59137">
        <v>59136</v>
      </c>
      <c r="B59137">
        <v>59136</v>
      </c>
      <c r="C59137">
        <v>442</v>
      </c>
      <c r="D59137">
        <v>35</v>
      </c>
      <c r="E59137">
        <v>239</v>
      </c>
      <c r="F59137">
        <v>162</v>
      </c>
      <c r="G59137">
        <v>6</v>
      </c>
    </row>
    <row r="59138" spans="1:7" x14ac:dyDescent="0.25">
      <c r="A59138">
        <v>59137</v>
      </c>
      <c r="B59138">
        <v>59137</v>
      </c>
      <c r="C59138">
        <v>1164</v>
      </c>
      <c r="D59138">
        <v>174</v>
      </c>
      <c r="E59138">
        <v>39</v>
      </c>
      <c r="F59138">
        <v>72</v>
      </c>
      <c r="G59138">
        <v>879</v>
      </c>
    </row>
    <row r="59139" spans="1:7" x14ac:dyDescent="0.25">
      <c r="A59139">
        <v>59138</v>
      </c>
      <c r="B59139">
        <v>59138</v>
      </c>
      <c r="C59139">
        <v>1726</v>
      </c>
      <c r="D59139">
        <v>1523</v>
      </c>
      <c r="E59139">
        <v>1</v>
      </c>
      <c r="F59139">
        <v>91</v>
      </c>
      <c r="G59139">
        <v>102</v>
      </c>
    </row>
    <row r="59140" spans="1:7" x14ac:dyDescent="0.25">
      <c r="A59140">
        <v>59139</v>
      </c>
      <c r="B59140">
        <v>59139</v>
      </c>
      <c r="C59140">
        <v>1709</v>
      </c>
      <c r="D59140">
        <v>612</v>
      </c>
      <c r="E59140">
        <v>744</v>
      </c>
      <c r="F59140">
        <v>1</v>
      </c>
      <c r="G59140">
        <v>343</v>
      </c>
    </row>
    <row r="59141" spans="1:7" x14ac:dyDescent="0.25">
      <c r="A59141">
        <v>59140</v>
      </c>
      <c r="B59141">
        <v>59140</v>
      </c>
      <c r="C59141">
        <v>184</v>
      </c>
      <c r="D59141">
        <v>54</v>
      </c>
      <c r="E59141">
        <v>115</v>
      </c>
      <c r="F59141">
        <v>9</v>
      </c>
      <c r="G59141">
        <v>6</v>
      </c>
    </row>
    <row r="59142" spans="1:7" x14ac:dyDescent="0.25">
      <c r="A59142">
        <v>59141</v>
      </c>
      <c r="B59142">
        <v>59141</v>
      </c>
      <c r="C59142">
        <v>289</v>
      </c>
      <c r="D59142">
        <v>29</v>
      </c>
      <c r="E59142">
        <v>139</v>
      </c>
      <c r="F59142">
        <v>102</v>
      </c>
      <c r="G59142">
        <v>19</v>
      </c>
    </row>
    <row r="59143" spans="1:7" x14ac:dyDescent="0.25">
      <c r="A59143">
        <v>59142</v>
      </c>
      <c r="B59143">
        <v>59142</v>
      </c>
      <c r="C59143">
        <v>514</v>
      </c>
      <c r="D59143">
        <v>121</v>
      </c>
      <c r="E59143">
        <v>15</v>
      </c>
      <c r="F59143">
        <v>248</v>
      </c>
      <c r="G59143">
        <v>13</v>
      </c>
    </row>
    <row r="59144" spans="1:7" x14ac:dyDescent="0.25">
      <c r="A59144">
        <v>59143</v>
      </c>
      <c r="B59144">
        <v>59143</v>
      </c>
      <c r="C59144">
        <v>169</v>
      </c>
      <c r="D59144">
        <v>874</v>
      </c>
      <c r="E59144">
        <v>25</v>
      </c>
      <c r="F59144">
        <v>492</v>
      </c>
      <c r="G59144">
        <v>299</v>
      </c>
    </row>
    <row r="59145" spans="1:7" x14ac:dyDescent="0.25">
      <c r="A59145">
        <v>59144</v>
      </c>
      <c r="B59145">
        <v>59144</v>
      </c>
      <c r="C59145">
        <v>1577</v>
      </c>
      <c r="D59145">
        <v>761</v>
      </c>
      <c r="E59145">
        <v>307</v>
      </c>
      <c r="F59145">
        <v>365</v>
      </c>
      <c r="G59145">
        <v>144</v>
      </c>
    </row>
    <row r="59146" spans="1:7" x14ac:dyDescent="0.25">
      <c r="A59146">
        <v>59145</v>
      </c>
      <c r="B59146">
        <v>59145</v>
      </c>
      <c r="C59146">
        <v>1829</v>
      </c>
      <c r="D59146">
        <v>727</v>
      </c>
      <c r="E59146">
        <v>227</v>
      </c>
      <c r="F59146">
        <v>317</v>
      </c>
      <c r="G59146">
        <v>558</v>
      </c>
    </row>
    <row r="59147" spans="1:7" x14ac:dyDescent="0.25">
      <c r="A59147">
        <v>59146</v>
      </c>
      <c r="B59147">
        <v>59146</v>
      </c>
      <c r="C59147">
        <v>1607</v>
      </c>
      <c r="D59147">
        <v>654</v>
      </c>
      <c r="E59147">
        <v>672</v>
      </c>
      <c r="F59147">
        <v>117</v>
      </c>
      <c r="G59147">
        <v>164</v>
      </c>
    </row>
    <row r="59148" spans="1:7" x14ac:dyDescent="0.25">
      <c r="A59148">
        <v>59147</v>
      </c>
      <c r="B59148">
        <v>59147</v>
      </c>
      <c r="C59148">
        <v>1093</v>
      </c>
      <c r="D59148">
        <v>57</v>
      </c>
      <c r="E59148">
        <v>48</v>
      </c>
      <c r="F59148">
        <v>44</v>
      </c>
      <c r="G59148">
        <v>512</v>
      </c>
    </row>
    <row r="59149" spans="1:7" x14ac:dyDescent="0.25">
      <c r="A59149">
        <v>59148</v>
      </c>
      <c r="B59149">
        <v>59148</v>
      </c>
      <c r="C59149">
        <v>696</v>
      </c>
      <c r="D59149">
        <v>216</v>
      </c>
      <c r="E59149">
        <v>145</v>
      </c>
      <c r="F59149">
        <v>4</v>
      </c>
      <c r="G59149">
        <v>295</v>
      </c>
    </row>
    <row r="59150" spans="1:7" x14ac:dyDescent="0.25">
      <c r="A59150">
        <v>59149</v>
      </c>
      <c r="B59150">
        <v>59149</v>
      </c>
      <c r="C59150">
        <v>1013</v>
      </c>
      <c r="D59150">
        <v>49</v>
      </c>
      <c r="E59150">
        <v>97</v>
      </c>
      <c r="F59150">
        <v>167</v>
      </c>
      <c r="G59150">
        <v>259</v>
      </c>
    </row>
    <row r="59151" spans="1:7" x14ac:dyDescent="0.25">
      <c r="A59151">
        <v>59150</v>
      </c>
      <c r="B59151">
        <v>59150</v>
      </c>
      <c r="C59151">
        <v>1053</v>
      </c>
      <c r="D59151">
        <v>538</v>
      </c>
      <c r="E59151">
        <v>28</v>
      </c>
      <c r="F59151">
        <v>162</v>
      </c>
      <c r="G59151">
        <v>73</v>
      </c>
    </row>
    <row r="59152" spans="1:7" x14ac:dyDescent="0.25">
      <c r="A59152">
        <v>59151</v>
      </c>
      <c r="B59152">
        <v>59151</v>
      </c>
      <c r="C59152">
        <v>386</v>
      </c>
      <c r="D59152">
        <v>218</v>
      </c>
      <c r="E59152">
        <v>46</v>
      </c>
      <c r="F59152">
        <v>76</v>
      </c>
      <c r="G59152">
        <v>46</v>
      </c>
    </row>
    <row r="59153" spans="1:7" x14ac:dyDescent="0.25">
      <c r="A59153">
        <v>59152</v>
      </c>
      <c r="B59153">
        <v>59152</v>
      </c>
      <c r="C59153">
        <v>451</v>
      </c>
      <c r="D59153">
        <v>105</v>
      </c>
      <c r="E59153">
        <v>55</v>
      </c>
      <c r="F59153">
        <v>153</v>
      </c>
      <c r="G59153">
        <v>138</v>
      </c>
    </row>
    <row r="59154" spans="1:7" x14ac:dyDescent="0.25">
      <c r="A59154">
        <v>59153</v>
      </c>
      <c r="B59154">
        <v>59153</v>
      </c>
      <c r="C59154">
        <v>1536</v>
      </c>
      <c r="D59154">
        <v>769</v>
      </c>
      <c r="E59154">
        <v>192</v>
      </c>
      <c r="F59154">
        <v>525</v>
      </c>
      <c r="G59154">
        <v>5</v>
      </c>
    </row>
    <row r="59155" spans="1:7" x14ac:dyDescent="0.25">
      <c r="A59155">
        <v>59154</v>
      </c>
      <c r="B59155">
        <v>59154</v>
      </c>
      <c r="C59155">
        <v>921</v>
      </c>
      <c r="D59155">
        <v>236</v>
      </c>
      <c r="E59155">
        <v>182</v>
      </c>
      <c r="F59155">
        <v>101</v>
      </c>
      <c r="G59155">
        <v>402</v>
      </c>
    </row>
    <row r="59156" spans="1:7" x14ac:dyDescent="0.25">
      <c r="A59156">
        <v>59155</v>
      </c>
      <c r="B59156">
        <v>59155</v>
      </c>
      <c r="C59156">
        <v>203</v>
      </c>
      <c r="D59156">
        <v>1</v>
      </c>
      <c r="E59156">
        <v>1</v>
      </c>
      <c r="F59156">
        <v>117</v>
      </c>
      <c r="G59156">
        <v>75</v>
      </c>
    </row>
    <row r="59157" spans="1:7" x14ac:dyDescent="0.25">
      <c r="A59157">
        <v>59156</v>
      </c>
      <c r="B59157">
        <v>59156</v>
      </c>
      <c r="C59157">
        <v>1996</v>
      </c>
      <c r="D59157">
        <v>985</v>
      </c>
      <c r="E59157">
        <v>331</v>
      </c>
      <c r="F59157">
        <v>211</v>
      </c>
      <c r="G59157">
        <v>469</v>
      </c>
    </row>
    <row r="59158" spans="1:7" x14ac:dyDescent="0.25">
      <c r="A59158">
        <v>59157</v>
      </c>
      <c r="B59158">
        <v>59157</v>
      </c>
      <c r="C59158">
        <v>855</v>
      </c>
      <c r="D59158">
        <v>51</v>
      </c>
      <c r="E59158">
        <v>47</v>
      </c>
      <c r="F59158">
        <v>89</v>
      </c>
      <c r="G59158">
        <v>209</v>
      </c>
    </row>
    <row r="59159" spans="1:7" x14ac:dyDescent="0.25">
      <c r="A59159">
        <v>59158</v>
      </c>
      <c r="B59159">
        <v>59158</v>
      </c>
      <c r="C59159">
        <v>965</v>
      </c>
      <c r="D59159">
        <v>579</v>
      </c>
      <c r="E59159">
        <v>97</v>
      </c>
      <c r="F59159">
        <v>288</v>
      </c>
      <c r="G59159">
        <v>1</v>
      </c>
    </row>
    <row r="59160" spans="1:7" x14ac:dyDescent="0.25">
      <c r="A59160">
        <v>59159</v>
      </c>
      <c r="B59160">
        <v>59159</v>
      </c>
      <c r="C59160">
        <v>953</v>
      </c>
      <c r="D59160">
        <v>319</v>
      </c>
      <c r="E59160">
        <v>244</v>
      </c>
      <c r="F59160">
        <v>65</v>
      </c>
      <c r="G59160">
        <v>325</v>
      </c>
    </row>
    <row r="59161" spans="1:7" x14ac:dyDescent="0.25">
      <c r="A59161">
        <v>59160</v>
      </c>
      <c r="B59161">
        <v>59160</v>
      </c>
      <c r="C59161">
        <v>59</v>
      </c>
      <c r="D59161">
        <v>123</v>
      </c>
      <c r="E59161">
        <v>42</v>
      </c>
      <c r="F59161">
        <v>101</v>
      </c>
      <c r="G59161">
        <v>324</v>
      </c>
    </row>
    <row r="59162" spans="1:7" x14ac:dyDescent="0.25">
      <c r="A59162">
        <v>59161</v>
      </c>
      <c r="B59162">
        <v>59161</v>
      </c>
      <c r="C59162">
        <v>957</v>
      </c>
      <c r="D59162">
        <v>118</v>
      </c>
      <c r="E59162">
        <v>28</v>
      </c>
      <c r="F59162">
        <v>211</v>
      </c>
      <c r="G59162">
        <v>60</v>
      </c>
    </row>
    <row r="59163" spans="1:7" x14ac:dyDescent="0.25">
      <c r="A59163">
        <v>59162</v>
      </c>
      <c r="B59163">
        <v>59162</v>
      </c>
      <c r="C59163">
        <v>466</v>
      </c>
      <c r="D59163">
        <v>88</v>
      </c>
      <c r="E59163">
        <v>67</v>
      </c>
      <c r="F59163">
        <v>32</v>
      </c>
      <c r="G59163">
        <v>279</v>
      </c>
    </row>
    <row r="59164" spans="1:7" x14ac:dyDescent="0.25">
      <c r="A59164">
        <v>59163</v>
      </c>
      <c r="B59164">
        <v>59163</v>
      </c>
      <c r="C59164">
        <v>1891</v>
      </c>
      <c r="D59164">
        <v>794</v>
      </c>
      <c r="E59164">
        <v>189</v>
      </c>
      <c r="F59164">
        <v>2</v>
      </c>
      <c r="G59164">
        <v>888</v>
      </c>
    </row>
    <row r="59165" spans="1:7" x14ac:dyDescent="0.25">
      <c r="A59165">
        <v>59164</v>
      </c>
      <c r="B59165">
        <v>59164</v>
      </c>
      <c r="C59165">
        <v>224</v>
      </c>
      <c r="D59165">
        <v>9</v>
      </c>
      <c r="E59165">
        <v>1</v>
      </c>
      <c r="F59165">
        <v>8</v>
      </c>
      <c r="G59165">
        <v>44</v>
      </c>
    </row>
    <row r="59166" spans="1:7" x14ac:dyDescent="0.25">
      <c r="A59166">
        <v>59165</v>
      </c>
      <c r="B59166">
        <v>59165</v>
      </c>
      <c r="C59166">
        <v>1401</v>
      </c>
      <c r="D59166">
        <v>63</v>
      </c>
      <c r="E59166">
        <v>33</v>
      </c>
      <c r="F59166">
        <v>178</v>
      </c>
      <c r="G59166">
        <v>263</v>
      </c>
    </row>
    <row r="59167" spans="1:7" x14ac:dyDescent="0.25">
      <c r="A59167">
        <v>59166</v>
      </c>
      <c r="B59167">
        <v>59166</v>
      </c>
      <c r="C59167">
        <v>108</v>
      </c>
      <c r="D59167">
        <v>48</v>
      </c>
      <c r="E59167">
        <v>726</v>
      </c>
      <c r="F59167">
        <v>267</v>
      </c>
      <c r="G59167">
        <v>39</v>
      </c>
    </row>
    <row r="59168" spans="1:7" x14ac:dyDescent="0.25">
      <c r="A59168">
        <v>59167</v>
      </c>
      <c r="B59168">
        <v>59167</v>
      </c>
      <c r="C59168">
        <v>896</v>
      </c>
      <c r="D59168">
        <v>24</v>
      </c>
      <c r="E59168">
        <v>274</v>
      </c>
      <c r="F59168">
        <v>305</v>
      </c>
      <c r="G59168">
        <v>77</v>
      </c>
    </row>
    <row r="59169" spans="1:7" x14ac:dyDescent="0.25">
      <c r="A59169">
        <v>59168</v>
      </c>
      <c r="B59169">
        <v>59168</v>
      </c>
      <c r="C59169">
        <v>269</v>
      </c>
      <c r="D59169">
        <v>48</v>
      </c>
      <c r="E59169">
        <v>131</v>
      </c>
      <c r="F59169">
        <v>2</v>
      </c>
      <c r="G59169">
        <v>88</v>
      </c>
    </row>
    <row r="59170" spans="1:7" x14ac:dyDescent="0.25">
      <c r="A59170">
        <v>59169</v>
      </c>
      <c r="B59170">
        <v>59169</v>
      </c>
      <c r="C59170">
        <v>356</v>
      </c>
      <c r="D59170">
        <v>101</v>
      </c>
      <c r="E59170">
        <v>8</v>
      </c>
      <c r="F59170">
        <v>67</v>
      </c>
      <c r="G59170">
        <v>18</v>
      </c>
    </row>
    <row r="59171" spans="1:7" x14ac:dyDescent="0.25">
      <c r="A59171">
        <v>59170</v>
      </c>
      <c r="B59171">
        <v>59170</v>
      </c>
      <c r="C59171">
        <v>1211</v>
      </c>
      <c r="D59171">
        <v>294</v>
      </c>
      <c r="E59171">
        <v>156</v>
      </c>
      <c r="F59171">
        <v>449</v>
      </c>
      <c r="G59171">
        <v>312</v>
      </c>
    </row>
    <row r="59172" spans="1:7" x14ac:dyDescent="0.25">
      <c r="A59172">
        <v>59171</v>
      </c>
      <c r="B59172">
        <v>59171</v>
      </c>
      <c r="C59172">
        <v>125</v>
      </c>
      <c r="D59172">
        <v>136</v>
      </c>
      <c r="E59172">
        <v>274</v>
      </c>
      <c r="F59172">
        <v>38</v>
      </c>
      <c r="G59172">
        <v>46</v>
      </c>
    </row>
    <row r="59173" spans="1:7" x14ac:dyDescent="0.25">
      <c r="A59173">
        <v>59172</v>
      </c>
      <c r="B59173">
        <v>59172</v>
      </c>
      <c r="C59173">
        <v>166</v>
      </c>
      <c r="D59173">
        <v>112</v>
      </c>
      <c r="E59173">
        <v>28</v>
      </c>
      <c r="F59173">
        <v>4</v>
      </c>
      <c r="G59173">
        <v>22</v>
      </c>
    </row>
    <row r="59174" spans="1:7" x14ac:dyDescent="0.25">
      <c r="A59174">
        <v>59173</v>
      </c>
      <c r="B59174">
        <v>59173</v>
      </c>
      <c r="C59174">
        <v>178</v>
      </c>
      <c r="D59174">
        <v>145</v>
      </c>
      <c r="E59174">
        <v>847</v>
      </c>
      <c r="F59174">
        <v>573</v>
      </c>
      <c r="G59174">
        <v>215</v>
      </c>
    </row>
    <row r="59175" spans="1:7" x14ac:dyDescent="0.25">
      <c r="A59175">
        <v>59174</v>
      </c>
      <c r="B59175">
        <v>59174</v>
      </c>
      <c r="C59175">
        <v>1421</v>
      </c>
      <c r="D59175">
        <v>156</v>
      </c>
      <c r="E59175">
        <v>352</v>
      </c>
      <c r="F59175">
        <v>753</v>
      </c>
      <c r="G59175">
        <v>16</v>
      </c>
    </row>
    <row r="59176" spans="1:7" x14ac:dyDescent="0.25">
      <c r="A59176">
        <v>59175</v>
      </c>
      <c r="B59176">
        <v>59175</v>
      </c>
      <c r="C59176">
        <v>158</v>
      </c>
      <c r="D59176">
        <v>978</v>
      </c>
      <c r="E59176">
        <v>305</v>
      </c>
      <c r="F59176">
        <v>247</v>
      </c>
      <c r="G59176">
        <v>5</v>
      </c>
    </row>
    <row r="59177" spans="1:7" x14ac:dyDescent="0.25">
      <c r="A59177">
        <v>59176</v>
      </c>
      <c r="B59177">
        <v>59176</v>
      </c>
      <c r="C59177">
        <v>1542</v>
      </c>
      <c r="D59177">
        <v>792</v>
      </c>
      <c r="E59177">
        <v>148</v>
      </c>
      <c r="F59177">
        <v>417</v>
      </c>
      <c r="G59177">
        <v>185</v>
      </c>
    </row>
    <row r="59178" spans="1:7" x14ac:dyDescent="0.25">
      <c r="A59178">
        <v>59177</v>
      </c>
      <c r="B59178">
        <v>59177</v>
      </c>
      <c r="C59178">
        <v>1243</v>
      </c>
      <c r="D59178">
        <v>472</v>
      </c>
      <c r="E59178">
        <v>73</v>
      </c>
      <c r="F59178">
        <v>685</v>
      </c>
      <c r="G59178">
        <v>13</v>
      </c>
    </row>
    <row r="59179" spans="1:7" x14ac:dyDescent="0.25">
      <c r="A59179">
        <v>59178</v>
      </c>
      <c r="B59179">
        <v>59178</v>
      </c>
      <c r="C59179">
        <v>1142</v>
      </c>
      <c r="D59179">
        <v>654</v>
      </c>
      <c r="E59179">
        <v>127</v>
      </c>
      <c r="F59179">
        <v>86</v>
      </c>
      <c r="G59179">
        <v>275</v>
      </c>
    </row>
    <row r="59180" spans="1:7" x14ac:dyDescent="0.25">
      <c r="A59180">
        <v>59179</v>
      </c>
      <c r="B59180">
        <v>59179</v>
      </c>
      <c r="C59180">
        <v>1511</v>
      </c>
      <c r="D59180">
        <v>617</v>
      </c>
      <c r="E59180">
        <v>341</v>
      </c>
      <c r="F59180">
        <v>542</v>
      </c>
      <c r="G59180">
        <v>11</v>
      </c>
    </row>
    <row r="59181" spans="1:7" x14ac:dyDescent="0.25">
      <c r="A59181">
        <v>59180</v>
      </c>
      <c r="B59181">
        <v>59180</v>
      </c>
      <c r="C59181">
        <v>1916</v>
      </c>
      <c r="D59181">
        <v>362</v>
      </c>
      <c r="E59181">
        <v>555</v>
      </c>
      <c r="F59181">
        <v>551</v>
      </c>
      <c r="G59181">
        <v>448</v>
      </c>
    </row>
    <row r="59182" spans="1:7" x14ac:dyDescent="0.25">
      <c r="A59182">
        <v>59181</v>
      </c>
      <c r="B59182">
        <v>59181</v>
      </c>
      <c r="C59182">
        <v>574</v>
      </c>
      <c r="D59182">
        <v>27</v>
      </c>
      <c r="E59182">
        <v>116</v>
      </c>
      <c r="F59182">
        <v>187</v>
      </c>
      <c r="G59182">
        <v>1</v>
      </c>
    </row>
    <row r="59183" spans="1:7" x14ac:dyDescent="0.25">
      <c r="A59183">
        <v>59182</v>
      </c>
      <c r="B59183">
        <v>59182</v>
      </c>
      <c r="C59183">
        <v>248</v>
      </c>
      <c r="D59183">
        <v>183</v>
      </c>
      <c r="E59183">
        <v>13</v>
      </c>
      <c r="F59183">
        <v>4</v>
      </c>
      <c r="G59183">
        <v>12</v>
      </c>
    </row>
    <row r="59184" spans="1:7" x14ac:dyDescent="0.25">
      <c r="A59184">
        <v>59183</v>
      </c>
      <c r="B59184">
        <v>59183</v>
      </c>
      <c r="C59184">
        <v>1271</v>
      </c>
      <c r="D59184">
        <v>30</v>
      </c>
      <c r="E59184">
        <v>3</v>
      </c>
      <c r="F59184">
        <v>132</v>
      </c>
      <c r="G59184">
        <v>836</v>
      </c>
    </row>
    <row r="59185" spans="1:7" x14ac:dyDescent="0.25">
      <c r="A59185">
        <v>59184</v>
      </c>
      <c r="B59185">
        <v>59184</v>
      </c>
      <c r="C59185">
        <v>1304</v>
      </c>
      <c r="D59185">
        <v>523</v>
      </c>
      <c r="E59185">
        <v>24</v>
      </c>
      <c r="F59185">
        <v>368</v>
      </c>
      <c r="G59185">
        <v>389</v>
      </c>
    </row>
    <row r="59186" spans="1:7" x14ac:dyDescent="0.25">
      <c r="A59186">
        <v>59185</v>
      </c>
      <c r="B59186">
        <v>59185</v>
      </c>
      <c r="C59186">
        <v>543</v>
      </c>
      <c r="D59186">
        <v>195</v>
      </c>
      <c r="E59186">
        <v>39</v>
      </c>
      <c r="F59186">
        <v>99</v>
      </c>
      <c r="G59186">
        <v>21</v>
      </c>
    </row>
    <row r="59187" spans="1:7" x14ac:dyDescent="0.25">
      <c r="A59187">
        <v>59186</v>
      </c>
      <c r="B59187">
        <v>59186</v>
      </c>
      <c r="C59187">
        <v>204</v>
      </c>
      <c r="D59187">
        <v>62</v>
      </c>
      <c r="E59187">
        <v>55</v>
      </c>
      <c r="F59187">
        <v>27</v>
      </c>
      <c r="G59187">
        <v>6</v>
      </c>
    </row>
    <row r="59188" spans="1:7" x14ac:dyDescent="0.25">
      <c r="A59188">
        <v>59187</v>
      </c>
      <c r="B59188">
        <v>59187</v>
      </c>
      <c r="C59188">
        <v>1795</v>
      </c>
      <c r="D59188">
        <v>98</v>
      </c>
      <c r="E59188">
        <v>117</v>
      </c>
      <c r="F59188">
        <v>189</v>
      </c>
      <c r="G59188">
        <v>509</v>
      </c>
    </row>
    <row r="59189" spans="1:7" x14ac:dyDescent="0.25">
      <c r="A59189">
        <v>59188</v>
      </c>
      <c r="B59189">
        <v>59188</v>
      </c>
      <c r="C59189">
        <v>455</v>
      </c>
      <c r="D59189">
        <v>239</v>
      </c>
      <c r="E59189">
        <v>106</v>
      </c>
      <c r="F59189">
        <v>12</v>
      </c>
      <c r="G59189">
        <v>98</v>
      </c>
    </row>
    <row r="59190" spans="1:7" x14ac:dyDescent="0.25">
      <c r="A59190">
        <v>59189</v>
      </c>
      <c r="B59190">
        <v>59189</v>
      </c>
      <c r="C59190">
        <v>969</v>
      </c>
      <c r="D59190">
        <v>633</v>
      </c>
      <c r="E59190">
        <v>85</v>
      </c>
      <c r="F59190">
        <v>74</v>
      </c>
      <c r="G59190">
        <v>177</v>
      </c>
    </row>
    <row r="59191" spans="1:7" x14ac:dyDescent="0.25">
      <c r="A59191">
        <v>59190</v>
      </c>
      <c r="B59191">
        <v>59190</v>
      </c>
      <c r="C59191">
        <v>88</v>
      </c>
      <c r="D59191">
        <v>19</v>
      </c>
      <c r="E59191">
        <v>37</v>
      </c>
      <c r="F59191">
        <v>1</v>
      </c>
      <c r="G59191">
        <v>31</v>
      </c>
    </row>
    <row r="59192" spans="1:7" x14ac:dyDescent="0.25">
      <c r="A59192">
        <v>59191</v>
      </c>
      <c r="B59192">
        <v>59191</v>
      </c>
      <c r="C59192">
        <v>1821</v>
      </c>
      <c r="D59192">
        <v>1075</v>
      </c>
      <c r="E59192">
        <v>451</v>
      </c>
      <c r="F59192">
        <v>274</v>
      </c>
      <c r="G59192">
        <v>21</v>
      </c>
    </row>
    <row r="59193" spans="1:7" x14ac:dyDescent="0.25">
      <c r="A59193">
        <v>59192</v>
      </c>
      <c r="B59193">
        <v>59192</v>
      </c>
      <c r="C59193">
        <v>106</v>
      </c>
      <c r="D59193">
        <v>65</v>
      </c>
      <c r="E59193">
        <v>9</v>
      </c>
      <c r="F59193">
        <v>22</v>
      </c>
      <c r="G59193">
        <v>1</v>
      </c>
    </row>
    <row r="59194" spans="1:7" x14ac:dyDescent="0.25">
      <c r="A59194">
        <v>59193</v>
      </c>
      <c r="B59194">
        <v>59193</v>
      </c>
      <c r="C59194">
        <v>176</v>
      </c>
      <c r="D59194">
        <v>291</v>
      </c>
      <c r="E59194">
        <v>258</v>
      </c>
      <c r="F59194">
        <v>417</v>
      </c>
      <c r="G59194">
        <v>794</v>
      </c>
    </row>
    <row r="59195" spans="1:7" x14ac:dyDescent="0.25">
      <c r="A59195">
        <v>59194</v>
      </c>
      <c r="B59195">
        <v>59194</v>
      </c>
      <c r="C59195">
        <v>1564</v>
      </c>
      <c r="D59195">
        <v>572</v>
      </c>
      <c r="E59195">
        <v>22</v>
      </c>
      <c r="F59195">
        <v>491</v>
      </c>
      <c r="G59195">
        <v>281</v>
      </c>
    </row>
    <row r="59196" spans="1:7" x14ac:dyDescent="0.25">
      <c r="A59196">
        <v>59195</v>
      </c>
      <c r="B59196">
        <v>59195</v>
      </c>
      <c r="C59196">
        <v>1542</v>
      </c>
      <c r="D59196">
        <v>222</v>
      </c>
      <c r="E59196">
        <v>529</v>
      </c>
      <c r="F59196">
        <v>185</v>
      </c>
      <c r="G59196">
        <v>606</v>
      </c>
    </row>
    <row r="59197" spans="1:7" x14ac:dyDescent="0.25">
      <c r="A59197">
        <v>59196</v>
      </c>
      <c r="B59197">
        <v>59196</v>
      </c>
      <c r="C59197">
        <v>615</v>
      </c>
      <c r="D59197">
        <v>472</v>
      </c>
      <c r="E59197">
        <v>45</v>
      </c>
      <c r="F59197">
        <v>28</v>
      </c>
      <c r="G59197">
        <v>7</v>
      </c>
    </row>
    <row r="59198" spans="1:7" x14ac:dyDescent="0.25">
      <c r="A59198">
        <v>59197</v>
      </c>
      <c r="B59198">
        <v>59197</v>
      </c>
      <c r="C59198">
        <v>358</v>
      </c>
      <c r="D59198">
        <v>212</v>
      </c>
      <c r="E59198">
        <v>91</v>
      </c>
      <c r="F59198">
        <v>16</v>
      </c>
      <c r="G59198">
        <v>39</v>
      </c>
    </row>
    <row r="59199" spans="1:7" x14ac:dyDescent="0.25">
      <c r="A59199">
        <v>59198</v>
      </c>
      <c r="B59199">
        <v>59198</v>
      </c>
      <c r="C59199">
        <v>531</v>
      </c>
      <c r="D59199">
        <v>55</v>
      </c>
      <c r="E59199">
        <v>296</v>
      </c>
      <c r="F59199">
        <v>46</v>
      </c>
      <c r="G59199">
        <v>134</v>
      </c>
    </row>
    <row r="59200" spans="1:7" x14ac:dyDescent="0.25">
      <c r="A59200">
        <v>59199</v>
      </c>
      <c r="B59200">
        <v>59199</v>
      </c>
      <c r="C59200">
        <v>1225</v>
      </c>
      <c r="D59200">
        <v>546</v>
      </c>
      <c r="E59200">
        <v>628</v>
      </c>
      <c r="F59200">
        <v>7</v>
      </c>
      <c r="G59200">
        <v>44</v>
      </c>
    </row>
    <row r="59201" spans="1:7" x14ac:dyDescent="0.25">
      <c r="A59201">
        <v>59200</v>
      </c>
      <c r="B59201">
        <v>59200</v>
      </c>
      <c r="C59201">
        <v>129</v>
      </c>
      <c r="D59201">
        <v>698</v>
      </c>
      <c r="E59201">
        <v>207</v>
      </c>
      <c r="F59201">
        <v>17</v>
      </c>
      <c r="G59201">
        <v>215</v>
      </c>
    </row>
    <row r="59202" spans="1:7" x14ac:dyDescent="0.25">
      <c r="A59202">
        <v>59201</v>
      </c>
      <c r="B59202">
        <v>59201</v>
      </c>
      <c r="C59202">
        <v>1422</v>
      </c>
      <c r="D59202">
        <v>483</v>
      </c>
      <c r="E59202">
        <v>172</v>
      </c>
      <c r="F59202">
        <v>612</v>
      </c>
      <c r="G59202">
        <v>155</v>
      </c>
    </row>
    <row r="59203" spans="1:7" x14ac:dyDescent="0.25">
      <c r="A59203">
        <v>59202</v>
      </c>
      <c r="B59203">
        <v>59202</v>
      </c>
      <c r="C59203">
        <v>1047</v>
      </c>
      <c r="D59203">
        <v>92</v>
      </c>
      <c r="E59203">
        <v>74</v>
      </c>
      <c r="F59203">
        <v>423</v>
      </c>
      <c r="G59203">
        <v>458</v>
      </c>
    </row>
    <row r="59204" spans="1:7" x14ac:dyDescent="0.25">
      <c r="A59204">
        <v>59203</v>
      </c>
      <c r="B59204">
        <v>59203</v>
      </c>
      <c r="C59204">
        <v>945</v>
      </c>
      <c r="D59204">
        <v>311</v>
      </c>
      <c r="E59204">
        <v>88</v>
      </c>
      <c r="F59204">
        <v>245</v>
      </c>
      <c r="G59204">
        <v>301</v>
      </c>
    </row>
    <row r="59205" spans="1:7" x14ac:dyDescent="0.25">
      <c r="A59205">
        <v>59204</v>
      </c>
      <c r="B59205">
        <v>59204</v>
      </c>
      <c r="C59205">
        <v>1861</v>
      </c>
      <c r="D59205">
        <v>574</v>
      </c>
      <c r="E59205">
        <v>248</v>
      </c>
      <c r="F59205">
        <v>491</v>
      </c>
      <c r="G59205">
        <v>548</v>
      </c>
    </row>
    <row r="59206" spans="1:7" x14ac:dyDescent="0.25">
      <c r="A59206">
        <v>59205</v>
      </c>
      <c r="B59206">
        <v>59205</v>
      </c>
      <c r="C59206">
        <v>1943</v>
      </c>
      <c r="D59206">
        <v>1521</v>
      </c>
      <c r="E59206">
        <v>38</v>
      </c>
      <c r="F59206">
        <v>24</v>
      </c>
      <c r="G59206">
        <v>144</v>
      </c>
    </row>
    <row r="59207" spans="1:7" x14ac:dyDescent="0.25">
      <c r="A59207">
        <v>59206</v>
      </c>
      <c r="B59207">
        <v>59206</v>
      </c>
      <c r="C59207">
        <v>355</v>
      </c>
      <c r="D59207">
        <v>101</v>
      </c>
      <c r="E59207">
        <v>13</v>
      </c>
      <c r="F59207">
        <v>157</v>
      </c>
      <c r="G59207">
        <v>84</v>
      </c>
    </row>
    <row r="59208" spans="1:7" x14ac:dyDescent="0.25">
      <c r="A59208">
        <v>59207</v>
      </c>
      <c r="B59208">
        <v>59207</v>
      </c>
      <c r="C59208">
        <v>23</v>
      </c>
      <c r="D59208">
        <v>152</v>
      </c>
      <c r="E59208">
        <v>42</v>
      </c>
      <c r="F59208">
        <v>18</v>
      </c>
      <c r="G59208">
        <v>18</v>
      </c>
    </row>
    <row r="59209" spans="1:7" x14ac:dyDescent="0.25">
      <c r="A59209">
        <v>59208</v>
      </c>
      <c r="B59209">
        <v>59208</v>
      </c>
      <c r="C59209">
        <v>49</v>
      </c>
      <c r="D59209">
        <v>16</v>
      </c>
      <c r="E59209">
        <v>9</v>
      </c>
      <c r="F59209">
        <v>7</v>
      </c>
      <c r="G59209">
        <v>17</v>
      </c>
    </row>
    <row r="59210" spans="1:7" x14ac:dyDescent="0.25">
      <c r="A59210">
        <v>59209</v>
      </c>
      <c r="B59210">
        <v>59209</v>
      </c>
      <c r="C59210">
        <v>1002</v>
      </c>
      <c r="D59210">
        <v>716</v>
      </c>
      <c r="E59210">
        <v>177</v>
      </c>
      <c r="F59210">
        <v>72</v>
      </c>
      <c r="G59210">
        <v>37</v>
      </c>
    </row>
    <row r="59211" spans="1:7" x14ac:dyDescent="0.25">
      <c r="A59211">
        <v>59210</v>
      </c>
      <c r="B59211">
        <v>59210</v>
      </c>
      <c r="C59211">
        <v>1683</v>
      </c>
      <c r="D59211">
        <v>41</v>
      </c>
      <c r="E59211">
        <v>53</v>
      </c>
      <c r="F59211">
        <v>718</v>
      </c>
      <c r="G59211">
        <v>502</v>
      </c>
    </row>
    <row r="59212" spans="1:7" x14ac:dyDescent="0.25">
      <c r="A59212">
        <v>59211</v>
      </c>
      <c r="B59212">
        <v>59211</v>
      </c>
      <c r="C59212">
        <v>92</v>
      </c>
      <c r="D59212">
        <v>132</v>
      </c>
      <c r="E59212">
        <v>568</v>
      </c>
      <c r="F59212">
        <v>179</v>
      </c>
      <c r="G59212">
        <v>41</v>
      </c>
    </row>
    <row r="59213" spans="1:7" x14ac:dyDescent="0.25">
      <c r="A59213">
        <v>59212</v>
      </c>
      <c r="B59213">
        <v>59212</v>
      </c>
      <c r="C59213">
        <v>1849</v>
      </c>
      <c r="D59213">
        <v>115</v>
      </c>
      <c r="E59213">
        <v>58</v>
      </c>
      <c r="F59213">
        <v>3</v>
      </c>
      <c r="G59213">
        <v>116</v>
      </c>
    </row>
    <row r="59214" spans="1:7" x14ac:dyDescent="0.25">
      <c r="A59214">
        <v>59213</v>
      </c>
      <c r="B59214">
        <v>59213</v>
      </c>
      <c r="C59214">
        <v>1785</v>
      </c>
      <c r="D59214">
        <v>49</v>
      </c>
      <c r="E59214">
        <v>429</v>
      </c>
      <c r="F59214">
        <v>453</v>
      </c>
      <c r="G59214">
        <v>413</v>
      </c>
    </row>
    <row r="59215" spans="1:7" x14ac:dyDescent="0.25">
      <c r="A59215">
        <v>59214</v>
      </c>
      <c r="B59215">
        <v>59214</v>
      </c>
      <c r="C59215">
        <v>1628</v>
      </c>
      <c r="D59215">
        <v>547</v>
      </c>
      <c r="E59215">
        <v>25</v>
      </c>
      <c r="F59215">
        <v>628</v>
      </c>
      <c r="G59215">
        <v>203</v>
      </c>
    </row>
    <row r="59216" spans="1:7" x14ac:dyDescent="0.25">
      <c r="A59216">
        <v>59215</v>
      </c>
      <c r="B59216">
        <v>59215</v>
      </c>
      <c r="C59216">
        <v>692</v>
      </c>
      <c r="D59216">
        <v>71</v>
      </c>
      <c r="E59216">
        <v>82</v>
      </c>
      <c r="F59216">
        <v>478</v>
      </c>
      <c r="G59216">
        <v>61</v>
      </c>
    </row>
    <row r="59217" spans="1:7" x14ac:dyDescent="0.25">
      <c r="A59217">
        <v>59216</v>
      </c>
      <c r="B59217">
        <v>59216</v>
      </c>
      <c r="C59217">
        <v>101</v>
      </c>
      <c r="D59217">
        <v>408</v>
      </c>
      <c r="E59217">
        <v>26</v>
      </c>
      <c r="F59217">
        <v>315</v>
      </c>
      <c r="G59217">
        <v>261</v>
      </c>
    </row>
    <row r="59218" spans="1:7" x14ac:dyDescent="0.25">
      <c r="A59218">
        <v>59217</v>
      </c>
      <c r="B59218">
        <v>59217</v>
      </c>
      <c r="C59218">
        <v>854</v>
      </c>
      <c r="D59218">
        <v>3</v>
      </c>
      <c r="E59218">
        <v>268</v>
      </c>
      <c r="F59218">
        <v>44</v>
      </c>
      <c r="G59218">
        <v>116</v>
      </c>
    </row>
    <row r="59219" spans="1:7" x14ac:dyDescent="0.25">
      <c r="A59219">
        <v>59218</v>
      </c>
      <c r="B59219">
        <v>59218</v>
      </c>
      <c r="C59219">
        <v>119</v>
      </c>
      <c r="D59219">
        <v>31</v>
      </c>
      <c r="E59219">
        <v>559</v>
      </c>
      <c r="F59219">
        <v>123</v>
      </c>
      <c r="G59219">
        <v>198</v>
      </c>
    </row>
    <row r="59220" spans="1:7" x14ac:dyDescent="0.25">
      <c r="A59220">
        <v>59219</v>
      </c>
      <c r="B59220">
        <v>59219</v>
      </c>
      <c r="C59220">
        <v>332</v>
      </c>
      <c r="D59220">
        <v>116</v>
      </c>
      <c r="E59220">
        <v>101</v>
      </c>
      <c r="F59220">
        <v>53</v>
      </c>
      <c r="G59220">
        <v>62</v>
      </c>
    </row>
    <row r="59221" spans="1:7" x14ac:dyDescent="0.25">
      <c r="A59221">
        <v>59220</v>
      </c>
      <c r="B59221">
        <v>59220</v>
      </c>
      <c r="C59221">
        <v>1626</v>
      </c>
      <c r="D59221">
        <v>257</v>
      </c>
      <c r="E59221">
        <v>352</v>
      </c>
      <c r="F59221">
        <v>596</v>
      </c>
      <c r="G59221">
        <v>421</v>
      </c>
    </row>
    <row r="59222" spans="1:7" x14ac:dyDescent="0.25">
      <c r="A59222">
        <v>59221</v>
      </c>
      <c r="B59222">
        <v>59221</v>
      </c>
      <c r="C59222">
        <v>1361</v>
      </c>
      <c r="D59222">
        <v>543</v>
      </c>
      <c r="E59222">
        <v>145</v>
      </c>
      <c r="F59222">
        <v>419</v>
      </c>
      <c r="G59222">
        <v>254</v>
      </c>
    </row>
    <row r="59223" spans="1:7" x14ac:dyDescent="0.25">
      <c r="A59223">
        <v>59222</v>
      </c>
      <c r="B59223">
        <v>59222</v>
      </c>
      <c r="C59223">
        <v>1008</v>
      </c>
      <c r="D59223">
        <v>162</v>
      </c>
      <c r="E59223">
        <v>7</v>
      </c>
      <c r="F59223">
        <v>499</v>
      </c>
      <c r="G59223">
        <v>277</v>
      </c>
    </row>
    <row r="59224" spans="1:7" x14ac:dyDescent="0.25">
      <c r="A59224">
        <v>59223</v>
      </c>
      <c r="B59224">
        <v>59223</v>
      </c>
      <c r="C59224">
        <v>135</v>
      </c>
      <c r="D59224">
        <v>267</v>
      </c>
      <c r="E59224">
        <v>707</v>
      </c>
      <c r="F59224">
        <v>307</v>
      </c>
      <c r="G59224">
        <v>69</v>
      </c>
    </row>
    <row r="59225" spans="1:7" x14ac:dyDescent="0.25">
      <c r="A59225">
        <v>59224</v>
      </c>
      <c r="B59225">
        <v>59224</v>
      </c>
      <c r="C59225">
        <v>149</v>
      </c>
      <c r="D59225">
        <v>13</v>
      </c>
      <c r="E59225">
        <v>7</v>
      </c>
      <c r="F59225">
        <v>108</v>
      </c>
      <c r="G59225">
        <v>21</v>
      </c>
    </row>
    <row r="59226" spans="1:7" x14ac:dyDescent="0.25">
      <c r="A59226">
        <v>59225</v>
      </c>
      <c r="B59226">
        <v>59225</v>
      </c>
      <c r="C59226">
        <v>1712</v>
      </c>
      <c r="D59226">
        <v>817</v>
      </c>
      <c r="E59226">
        <v>59</v>
      </c>
      <c r="F59226">
        <v>546</v>
      </c>
      <c r="G59226">
        <v>29</v>
      </c>
    </row>
    <row r="59227" spans="1:7" x14ac:dyDescent="0.25">
      <c r="A59227">
        <v>59226</v>
      </c>
      <c r="B59227">
        <v>59226</v>
      </c>
      <c r="C59227">
        <v>847</v>
      </c>
      <c r="D59227">
        <v>408</v>
      </c>
      <c r="E59227">
        <v>335</v>
      </c>
      <c r="F59227">
        <v>25</v>
      </c>
      <c r="G59227">
        <v>79</v>
      </c>
    </row>
    <row r="59228" spans="1:7" x14ac:dyDescent="0.25">
      <c r="A59228">
        <v>59227</v>
      </c>
      <c r="B59228">
        <v>59227</v>
      </c>
      <c r="C59228">
        <v>376</v>
      </c>
      <c r="D59228">
        <v>113</v>
      </c>
      <c r="E59228">
        <v>202</v>
      </c>
      <c r="F59228">
        <v>58</v>
      </c>
      <c r="G59228">
        <v>3</v>
      </c>
    </row>
    <row r="59229" spans="1:7" x14ac:dyDescent="0.25">
      <c r="A59229">
        <v>59228</v>
      </c>
      <c r="B59229">
        <v>59228</v>
      </c>
      <c r="C59229">
        <v>43</v>
      </c>
      <c r="D59229">
        <v>17</v>
      </c>
      <c r="E59229">
        <v>5</v>
      </c>
      <c r="F59229">
        <v>21</v>
      </c>
      <c r="G59229">
        <v>0</v>
      </c>
    </row>
    <row r="59230" spans="1:7" x14ac:dyDescent="0.25">
      <c r="A59230">
        <v>59229</v>
      </c>
      <c r="B59230">
        <v>59229</v>
      </c>
      <c r="C59230">
        <v>504</v>
      </c>
      <c r="D59230">
        <v>324</v>
      </c>
      <c r="E59230">
        <v>10</v>
      </c>
      <c r="F59230">
        <v>27</v>
      </c>
      <c r="G59230">
        <v>53</v>
      </c>
    </row>
    <row r="59231" spans="1:7" x14ac:dyDescent="0.25">
      <c r="A59231">
        <v>59230</v>
      </c>
      <c r="B59231">
        <v>59230</v>
      </c>
      <c r="C59231">
        <v>1789</v>
      </c>
      <c r="D59231">
        <v>41</v>
      </c>
      <c r="E59231">
        <v>129</v>
      </c>
      <c r="F59231">
        <v>287</v>
      </c>
      <c r="G59231">
        <v>963</v>
      </c>
    </row>
    <row r="59232" spans="1:7" x14ac:dyDescent="0.25">
      <c r="A59232">
        <v>59231</v>
      </c>
      <c r="B59232">
        <v>59231</v>
      </c>
      <c r="C59232">
        <v>217</v>
      </c>
      <c r="D59232">
        <v>102</v>
      </c>
      <c r="E59232">
        <v>19</v>
      </c>
      <c r="F59232">
        <v>42</v>
      </c>
      <c r="G59232">
        <v>54</v>
      </c>
    </row>
    <row r="59233" spans="1:7" x14ac:dyDescent="0.25">
      <c r="A59233">
        <v>59232</v>
      </c>
      <c r="B59233">
        <v>59232</v>
      </c>
      <c r="C59233">
        <v>382</v>
      </c>
      <c r="D59233">
        <v>46</v>
      </c>
      <c r="E59233">
        <v>208</v>
      </c>
      <c r="F59233">
        <v>12</v>
      </c>
      <c r="G59233">
        <v>8</v>
      </c>
    </row>
    <row r="59234" spans="1:7" x14ac:dyDescent="0.25">
      <c r="A59234">
        <v>59233</v>
      </c>
      <c r="B59234">
        <v>59233</v>
      </c>
      <c r="C59234">
        <v>16</v>
      </c>
      <c r="D59234">
        <v>38</v>
      </c>
      <c r="E59234">
        <v>26</v>
      </c>
      <c r="F59234">
        <v>8</v>
      </c>
      <c r="G59234">
        <v>16</v>
      </c>
    </row>
    <row r="59235" spans="1:7" x14ac:dyDescent="0.25">
      <c r="A59235">
        <v>59234</v>
      </c>
      <c r="B59235">
        <v>59234</v>
      </c>
      <c r="C59235">
        <v>1241</v>
      </c>
      <c r="D59235">
        <v>645</v>
      </c>
      <c r="E59235">
        <v>245</v>
      </c>
      <c r="F59235">
        <v>196</v>
      </c>
      <c r="G59235">
        <v>155</v>
      </c>
    </row>
    <row r="59236" spans="1:7" x14ac:dyDescent="0.25">
      <c r="A59236">
        <v>59235</v>
      </c>
      <c r="B59236">
        <v>59235</v>
      </c>
      <c r="C59236">
        <v>376</v>
      </c>
      <c r="D59236">
        <v>41</v>
      </c>
      <c r="E59236">
        <v>19</v>
      </c>
      <c r="F59236">
        <v>46</v>
      </c>
      <c r="G59236">
        <v>27</v>
      </c>
    </row>
    <row r="59237" spans="1:7" x14ac:dyDescent="0.25">
      <c r="A59237">
        <v>59236</v>
      </c>
      <c r="B59237">
        <v>59236</v>
      </c>
      <c r="C59237">
        <v>97</v>
      </c>
      <c r="D59237">
        <v>722</v>
      </c>
      <c r="E59237">
        <v>48</v>
      </c>
      <c r="F59237">
        <v>24</v>
      </c>
      <c r="G59237">
        <v>176</v>
      </c>
    </row>
    <row r="59238" spans="1:7" x14ac:dyDescent="0.25">
      <c r="A59238">
        <v>59237</v>
      </c>
      <c r="B59238">
        <v>59237</v>
      </c>
      <c r="C59238">
        <v>1029</v>
      </c>
      <c r="D59238">
        <v>339</v>
      </c>
      <c r="E59238">
        <v>35</v>
      </c>
      <c r="F59238">
        <v>33</v>
      </c>
      <c r="G59238">
        <v>325</v>
      </c>
    </row>
    <row r="59239" spans="1:7" x14ac:dyDescent="0.25">
      <c r="A59239">
        <v>59238</v>
      </c>
      <c r="B59239">
        <v>59238</v>
      </c>
      <c r="C59239">
        <v>549</v>
      </c>
      <c r="D59239">
        <v>63</v>
      </c>
      <c r="E59239">
        <v>46</v>
      </c>
      <c r="F59239">
        <v>19</v>
      </c>
      <c r="G59239">
        <v>421</v>
      </c>
    </row>
    <row r="59240" spans="1:7" x14ac:dyDescent="0.25">
      <c r="A59240">
        <v>59239</v>
      </c>
      <c r="B59240">
        <v>59239</v>
      </c>
      <c r="C59240">
        <v>221</v>
      </c>
      <c r="D59240">
        <v>29</v>
      </c>
      <c r="E59240">
        <v>6</v>
      </c>
      <c r="F59240">
        <v>62</v>
      </c>
      <c r="G59240">
        <v>124</v>
      </c>
    </row>
    <row r="59241" spans="1:7" x14ac:dyDescent="0.25">
      <c r="A59241">
        <v>59240</v>
      </c>
      <c r="B59241">
        <v>59240</v>
      </c>
      <c r="C59241">
        <v>1551</v>
      </c>
      <c r="D59241">
        <v>861</v>
      </c>
      <c r="E59241">
        <v>235</v>
      </c>
      <c r="F59241">
        <v>166</v>
      </c>
      <c r="G59241">
        <v>289</v>
      </c>
    </row>
    <row r="59242" spans="1:7" x14ac:dyDescent="0.25">
      <c r="A59242">
        <v>59241</v>
      </c>
      <c r="B59242">
        <v>59241</v>
      </c>
      <c r="C59242">
        <v>155</v>
      </c>
      <c r="D59242">
        <v>895</v>
      </c>
      <c r="E59242">
        <v>186</v>
      </c>
      <c r="F59242">
        <v>396</v>
      </c>
      <c r="G59242">
        <v>73</v>
      </c>
    </row>
    <row r="59243" spans="1:7" x14ac:dyDescent="0.25">
      <c r="A59243">
        <v>59242</v>
      </c>
      <c r="B59243">
        <v>59242</v>
      </c>
      <c r="C59243">
        <v>258</v>
      </c>
      <c r="D59243">
        <v>71</v>
      </c>
      <c r="E59243">
        <v>13</v>
      </c>
      <c r="F59243">
        <v>69</v>
      </c>
      <c r="G59243">
        <v>105</v>
      </c>
    </row>
    <row r="59244" spans="1:7" x14ac:dyDescent="0.25">
      <c r="A59244">
        <v>59243</v>
      </c>
      <c r="B59244">
        <v>59243</v>
      </c>
      <c r="C59244">
        <v>31</v>
      </c>
      <c r="D59244">
        <v>7</v>
      </c>
      <c r="E59244">
        <v>4</v>
      </c>
      <c r="F59244">
        <v>17</v>
      </c>
      <c r="G59244">
        <v>3</v>
      </c>
    </row>
    <row r="59245" spans="1:7" x14ac:dyDescent="0.25">
      <c r="A59245">
        <v>59244</v>
      </c>
      <c r="B59245">
        <v>59244</v>
      </c>
      <c r="C59245">
        <v>1051</v>
      </c>
      <c r="D59245">
        <v>558</v>
      </c>
      <c r="E59245">
        <v>142</v>
      </c>
      <c r="F59245">
        <v>298</v>
      </c>
      <c r="G59245">
        <v>53</v>
      </c>
    </row>
    <row r="59246" spans="1:7" x14ac:dyDescent="0.25">
      <c r="A59246">
        <v>59245</v>
      </c>
      <c r="B59246">
        <v>59245</v>
      </c>
      <c r="C59246">
        <v>669</v>
      </c>
      <c r="D59246">
        <v>199</v>
      </c>
      <c r="E59246">
        <v>274</v>
      </c>
      <c r="F59246">
        <v>38</v>
      </c>
      <c r="G59246">
        <v>158</v>
      </c>
    </row>
    <row r="59247" spans="1:7" x14ac:dyDescent="0.25">
      <c r="A59247">
        <v>59246</v>
      </c>
      <c r="B59247">
        <v>59246</v>
      </c>
      <c r="C59247">
        <v>265</v>
      </c>
      <c r="D59247">
        <v>57</v>
      </c>
      <c r="E59247">
        <v>4</v>
      </c>
      <c r="F59247">
        <v>44</v>
      </c>
      <c r="G59247">
        <v>16</v>
      </c>
    </row>
    <row r="59248" spans="1:7" x14ac:dyDescent="0.25">
      <c r="A59248">
        <v>59247</v>
      </c>
      <c r="B59248">
        <v>59247</v>
      </c>
      <c r="C59248">
        <v>169</v>
      </c>
      <c r="D59248">
        <v>846</v>
      </c>
      <c r="E59248">
        <v>399</v>
      </c>
      <c r="F59248">
        <v>12</v>
      </c>
      <c r="G59248">
        <v>325</v>
      </c>
    </row>
    <row r="59249" spans="1:7" x14ac:dyDescent="0.25">
      <c r="A59249">
        <v>59248</v>
      </c>
      <c r="B59249">
        <v>59248</v>
      </c>
      <c r="C59249">
        <v>1035</v>
      </c>
      <c r="D59249">
        <v>742</v>
      </c>
      <c r="E59249">
        <v>134</v>
      </c>
      <c r="F59249">
        <v>127</v>
      </c>
      <c r="G59249">
        <v>32</v>
      </c>
    </row>
    <row r="59250" spans="1:7" x14ac:dyDescent="0.25">
      <c r="A59250">
        <v>59249</v>
      </c>
      <c r="B59250">
        <v>59249</v>
      </c>
      <c r="C59250">
        <v>957</v>
      </c>
      <c r="D59250">
        <v>419</v>
      </c>
      <c r="E59250">
        <v>93</v>
      </c>
      <c r="F59250">
        <v>18</v>
      </c>
      <c r="G59250">
        <v>427</v>
      </c>
    </row>
    <row r="59251" spans="1:7" x14ac:dyDescent="0.25">
      <c r="A59251">
        <v>59250</v>
      </c>
      <c r="B59251">
        <v>59250</v>
      </c>
      <c r="C59251">
        <v>1378</v>
      </c>
      <c r="D59251">
        <v>113</v>
      </c>
      <c r="E59251">
        <v>4</v>
      </c>
      <c r="F59251">
        <v>144</v>
      </c>
      <c r="G59251">
        <v>1117</v>
      </c>
    </row>
    <row r="59252" spans="1:7" x14ac:dyDescent="0.25">
      <c r="A59252">
        <v>59251</v>
      </c>
      <c r="B59252">
        <v>59251</v>
      </c>
      <c r="C59252">
        <v>1899</v>
      </c>
      <c r="D59252">
        <v>998</v>
      </c>
      <c r="E59252">
        <v>425</v>
      </c>
      <c r="F59252">
        <v>166</v>
      </c>
      <c r="G59252">
        <v>31</v>
      </c>
    </row>
    <row r="59253" spans="1:7" x14ac:dyDescent="0.25">
      <c r="A59253">
        <v>59252</v>
      </c>
      <c r="B59253">
        <v>59252</v>
      </c>
      <c r="C59253">
        <v>1686</v>
      </c>
      <c r="D59253">
        <v>148</v>
      </c>
      <c r="E59253">
        <v>222</v>
      </c>
      <c r="F59253">
        <v>1019</v>
      </c>
      <c r="G59253">
        <v>297</v>
      </c>
    </row>
    <row r="59254" spans="1:7" x14ac:dyDescent="0.25">
      <c r="A59254">
        <v>59253</v>
      </c>
      <c r="B59254">
        <v>59253</v>
      </c>
      <c r="C59254">
        <v>295</v>
      </c>
      <c r="D59254">
        <v>91</v>
      </c>
      <c r="E59254">
        <v>17</v>
      </c>
      <c r="F59254">
        <v>93</v>
      </c>
      <c r="G59254">
        <v>94</v>
      </c>
    </row>
    <row r="59255" spans="1:7" x14ac:dyDescent="0.25">
      <c r="A59255">
        <v>59254</v>
      </c>
      <c r="B59255">
        <v>59254</v>
      </c>
      <c r="C59255">
        <v>1307</v>
      </c>
      <c r="D59255">
        <v>677</v>
      </c>
      <c r="E59255">
        <v>253</v>
      </c>
      <c r="F59255">
        <v>326</v>
      </c>
      <c r="G59255">
        <v>51</v>
      </c>
    </row>
    <row r="59256" spans="1:7" x14ac:dyDescent="0.25">
      <c r="A59256">
        <v>59255</v>
      </c>
      <c r="B59256">
        <v>59255</v>
      </c>
      <c r="C59256">
        <v>1085</v>
      </c>
      <c r="D59256">
        <v>369</v>
      </c>
      <c r="E59256">
        <v>191</v>
      </c>
      <c r="F59256">
        <v>286</v>
      </c>
      <c r="G59256">
        <v>239</v>
      </c>
    </row>
    <row r="59257" spans="1:7" x14ac:dyDescent="0.25">
      <c r="A59257">
        <v>59256</v>
      </c>
      <c r="B59257">
        <v>59256</v>
      </c>
      <c r="C59257">
        <v>94</v>
      </c>
      <c r="D59257">
        <v>25</v>
      </c>
      <c r="E59257">
        <v>1</v>
      </c>
      <c r="F59257">
        <v>65</v>
      </c>
      <c r="G59257">
        <v>3</v>
      </c>
    </row>
    <row r="59258" spans="1:7" x14ac:dyDescent="0.25">
      <c r="A59258">
        <v>59257</v>
      </c>
      <c r="B59258">
        <v>59257</v>
      </c>
      <c r="C59258">
        <v>115</v>
      </c>
      <c r="D59258">
        <v>706</v>
      </c>
      <c r="E59258">
        <v>395</v>
      </c>
      <c r="F59258">
        <v>11</v>
      </c>
      <c r="G59258">
        <v>38</v>
      </c>
    </row>
    <row r="59259" spans="1:7" x14ac:dyDescent="0.25">
      <c r="A59259">
        <v>59258</v>
      </c>
      <c r="B59259">
        <v>59258</v>
      </c>
      <c r="C59259">
        <v>204</v>
      </c>
      <c r="D59259">
        <v>92</v>
      </c>
      <c r="E59259">
        <v>21</v>
      </c>
      <c r="F59259">
        <v>4</v>
      </c>
      <c r="G59259">
        <v>87</v>
      </c>
    </row>
    <row r="59260" spans="1:7" x14ac:dyDescent="0.25">
      <c r="A59260">
        <v>59259</v>
      </c>
      <c r="B59260">
        <v>59259</v>
      </c>
      <c r="C59260">
        <v>1109</v>
      </c>
      <c r="D59260">
        <v>529</v>
      </c>
      <c r="E59260">
        <v>33</v>
      </c>
      <c r="F59260">
        <v>125</v>
      </c>
      <c r="G59260">
        <v>422</v>
      </c>
    </row>
    <row r="59261" spans="1:7" x14ac:dyDescent="0.25">
      <c r="A59261">
        <v>59260</v>
      </c>
      <c r="B59261">
        <v>59260</v>
      </c>
      <c r="C59261">
        <v>265</v>
      </c>
      <c r="D59261">
        <v>138</v>
      </c>
      <c r="E59261">
        <v>93</v>
      </c>
      <c r="F59261">
        <v>32</v>
      </c>
      <c r="G59261">
        <v>2</v>
      </c>
    </row>
    <row r="59262" spans="1:7" x14ac:dyDescent="0.25">
      <c r="A59262">
        <v>59261</v>
      </c>
      <c r="B59262">
        <v>59261</v>
      </c>
      <c r="C59262">
        <v>1442</v>
      </c>
      <c r="D59262">
        <v>1036</v>
      </c>
      <c r="E59262">
        <v>33</v>
      </c>
      <c r="F59262">
        <v>236</v>
      </c>
      <c r="G59262">
        <v>137</v>
      </c>
    </row>
    <row r="59263" spans="1:7" x14ac:dyDescent="0.25">
      <c r="A59263">
        <v>59262</v>
      </c>
      <c r="B59263">
        <v>59262</v>
      </c>
      <c r="C59263">
        <v>1082</v>
      </c>
      <c r="D59263">
        <v>172</v>
      </c>
      <c r="E59263">
        <v>334</v>
      </c>
      <c r="F59263">
        <v>28</v>
      </c>
      <c r="G59263">
        <v>296</v>
      </c>
    </row>
    <row r="59264" spans="1:7" x14ac:dyDescent="0.25">
      <c r="A59264">
        <v>59263</v>
      </c>
      <c r="B59264">
        <v>59263</v>
      </c>
      <c r="C59264">
        <v>863</v>
      </c>
      <c r="D59264">
        <v>94</v>
      </c>
      <c r="E59264">
        <v>627</v>
      </c>
      <c r="F59264">
        <v>11</v>
      </c>
      <c r="G59264">
        <v>131</v>
      </c>
    </row>
    <row r="59265" spans="1:7" x14ac:dyDescent="0.25">
      <c r="A59265">
        <v>59264</v>
      </c>
      <c r="B59265">
        <v>59264</v>
      </c>
      <c r="C59265">
        <v>1671</v>
      </c>
      <c r="D59265">
        <v>806</v>
      </c>
      <c r="E59265">
        <v>426</v>
      </c>
      <c r="F59265">
        <v>278</v>
      </c>
      <c r="G59265">
        <v>161</v>
      </c>
    </row>
    <row r="59266" spans="1:7" x14ac:dyDescent="0.25">
      <c r="A59266">
        <v>59265</v>
      </c>
      <c r="B59266">
        <v>59265</v>
      </c>
      <c r="C59266">
        <v>1659</v>
      </c>
      <c r="D59266">
        <v>297</v>
      </c>
      <c r="E59266">
        <v>514</v>
      </c>
      <c r="F59266">
        <v>581</v>
      </c>
      <c r="G59266">
        <v>267</v>
      </c>
    </row>
    <row r="59267" spans="1:7" x14ac:dyDescent="0.25">
      <c r="A59267">
        <v>59266</v>
      </c>
      <c r="B59267">
        <v>59266</v>
      </c>
      <c r="C59267">
        <v>1315</v>
      </c>
      <c r="D59267">
        <v>114</v>
      </c>
      <c r="E59267">
        <v>148</v>
      </c>
      <c r="F59267">
        <v>218</v>
      </c>
      <c r="G59267">
        <v>835</v>
      </c>
    </row>
    <row r="59268" spans="1:7" x14ac:dyDescent="0.25">
      <c r="A59268">
        <v>59267</v>
      </c>
      <c r="B59268">
        <v>59267</v>
      </c>
      <c r="C59268">
        <v>1693</v>
      </c>
      <c r="D59268">
        <v>578</v>
      </c>
      <c r="E59268">
        <v>37</v>
      </c>
      <c r="F59268">
        <v>177</v>
      </c>
      <c r="G59268">
        <v>568</v>
      </c>
    </row>
    <row r="59269" spans="1:7" x14ac:dyDescent="0.25">
      <c r="A59269">
        <v>59268</v>
      </c>
      <c r="B59269">
        <v>59268</v>
      </c>
      <c r="C59269">
        <v>642</v>
      </c>
      <c r="D59269">
        <v>396</v>
      </c>
      <c r="E59269">
        <v>5</v>
      </c>
      <c r="F59269">
        <v>3</v>
      </c>
      <c r="G59269">
        <v>166</v>
      </c>
    </row>
    <row r="59270" spans="1:7" x14ac:dyDescent="0.25">
      <c r="A59270">
        <v>59269</v>
      </c>
      <c r="B59270">
        <v>59269</v>
      </c>
      <c r="C59270">
        <v>716</v>
      </c>
      <c r="D59270">
        <v>379</v>
      </c>
      <c r="E59270">
        <v>222</v>
      </c>
      <c r="F59270">
        <v>18</v>
      </c>
      <c r="G59270">
        <v>97</v>
      </c>
    </row>
    <row r="59271" spans="1:7" x14ac:dyDescent="0.25">
      <c r="A59271">
        <v>59270</v>
      </c>
      <c r="B59271">
        <v>59270</v>
      </c>
      <c r="C59271">
        <v>1287</v>
      </c>
      <c r="D59271">
        <v>454</v>
      </c>
      <c r="E59271">
        <v>322</v>
      </c>
      <c r="F59271">
        <v>439</v>
      </c>
      <c r="G59271">
        <v>72</v>
      </c>
    </row>
    <row r="59272" spans="1:7" x14ac:dyDescent="0.25">
      <c r="A59272">
        <v>59271</v>
      </c>
      <c r="B59272">
        <v>59271</v>
      </c>
      <c r="C59272">
        <v>179</v>
      </c>
      <c r="D59272">
        <v>3</v>
      </c>
      <c r="E59272">
        <v>19</v>
      </c>
      <c r="F59272">
        <v>33</v>
      </c>
      <c r="G59272">
        <v>97</v>
      </c>
    </row>
    <row r="59273" spans="1:7" x14ac:dyDescent="0.25">
      <c r="A59273">
        <v>59272</v>
      </c>
      <c r="B59273">
        <v>59272</v>
      </c>
      <c r="C59273">
        <v>1104</v>
      </c>
      <c r="D59273">
        <v>565</v>
      </c>
      <c r="E59273">
        <v>432</v>
      </c>
      <c r="F59273">
        <v>16</v>
      </c>
      <c r="G59273">
        <v>91</v>
      </c>
    </row>
    <row r="59274" spans="1:7" x14ac:dyDescent="0.25">
      <c r="A59274">
        <v>59273</v>
      </c>
      <c r="B59274">
        <v>59273</v>
      </c>
      <c r="C59274">
        <v>1016</v>
      </c>
      <c r="D59274">
        <v>21</v>
      </c>
      <c r="E59274">
        <v>204</v>
      </c>
      <c r="F59274">
        <v>16</v>
      </c>
      <c r="G59274">
        <v>442</v>
      </c>
    </row>
    <row r="59275" spans="1:7" x14ac:dyDescent="0.25">
      <c r="A59275">
        <v>59274</v>
      </c>
      <c r="B59275">
        <v>59274</v>
      </c>
      <c r="C59275">
        <v>1628</v>
      </c>
      <c r="D59275">
        <v>107</v>
      </c>
      <c r="E59275">
        <v>1221</v>
      </c>
      <c r="F59275">
        <v>162</v>
      </c>
      <c r="G59275">
        <v>138</v>
      </c>
    </row>
    <row r="59276" spans="1:7" x14ac:dyDescent="0.25">
      <c r="A59276">
        <v>59275</v>
      </c>
      <c r="B59276">
        <v>59275</v>
      </c>
      <c r="C59276">
        <v>1702</v>
      </c>
      <c r="D59276">
        <v>314</v>
      </c>
      <c r="E59276">
        <v>856</v>
      </c>
      <c r="F59276">
        <v>153</v>
      </c>
      <c r="G59276">
        <v>379</v>
      </c>
    </row>
    <row r="59277" spans="1:7" x14ac:dyDescent="0.25">
      <c r="A59277">
        <v>59276</v>
      </c>
      <c r="B59277">
        <v>59276</v>
      </c>
      <c r="C59277">
        <v>222</v>
      </c>
      <c r="D59277">
        <v>6</v>
      </c>
      <c r="E59277">
        <v>159</v>
      </c>
      <c r="F59277">
        <v>1</v>
      </c>
      <c r="G59277">
        <v>2</v>
      </c>
    </row>
    <row r="59278" spans="1:7" x14ac:dyDescent="0.25">
      <c r="A59278">
        <v>59277</v>
      </c>
      <c r="B59278">
        <v>59277</v>
      </c>
      <c r="C59278">
        <v>467</v>
      </c>
      <c r="D59278">
        <v>271</v>
      </c>
      <c r="E59278">
        <v>93</v>
      </c>
      <c r="F59278">
        <v>19</v>
      </c>
      <c r="G59278">
        <v>84</v>
      </c>
    </row>
    <row r="59279" spans="1:7" x14ac:dyDescent="0.25">
      <c r="A59279">
        <v>59278</v>
      </c>
      <c r="B59279">
        <v>59278</v>
      </c>
      <c r="C59279">
        <v>593</v>
      </c>
      <c r="D59279">
        <v>147</v>
      </c>
      <c r="E59279">
        <v>311</v>
      </c>
      <c r="F59279">
        <v>34</v>
      </c>
      <c r="G59279">
        <v>101</v>
      </c>
    </row>
    <row r="59280" spans="1:7" x14ac:dyDescent="0.25">
      <c r="A59280">
        <v>59279</v>
      </c>
      <c r="B59280">
        <v>59279</v>
      </c>
      <c r="C59280">
        <v>61</v>
      </c>
      <c r="D59280">
        <v>11</v>
      </c>
      <c r="E59280">
        <v>39</v>
      </c>
      <c r="F59280">
        <v>0</v>
      </c>
      <c r="G59280">
        <v>11</v>
      </c>
    </row>
    <row r="59281" spans="1:7" x14ac:dyDescent="0.25">
      <c r="A59281">
        <v>59280</v>
      </c>
      <c r="B59281">
        <v>59280</v>
      </c>
      <c r="C59281">
        <v>162</v>
      </c>
      <c r="D59281">
        <v>294</v>
      </c>
      <c r="E59281">
        <v>305</v>
      </c>
      <c r="F59281">
        <v>354</v>
      </c>
      <c r="G59281">
        <v>667</v>
      </c>
    </row>
    <row r="59282" spans="1:7" x14ac:dyDescent="0.25">
      <c r="A59282">
        <v>59281</v>
      </c>
      <c r="B59282">
        <v>59281</v>
      </c>
      <c r="C59282">
        <v>1833</v>
      </c>
      <c r="D59282">
        <v>403</v>
      </c>
      <c r="E59282">
        <v>138</v>
      </c>
      <c r="F59282">
        <v>1233</v>
      </c>
      <c r="G59282">
        <v>59</v>
      </c>
    </row>
    <row r="59283" spans="1:7" x14ac:dyDescent="0.25">
      <c r="A59283">
        <v>59282</v>
      </c>
      <c r="B59283">
        <v>59282</v>
      </c>
      <c r="C59283">
        <v>1971</v>
      </c>
      <c r="D59283">
        <v>845</v>
      </c>
      <c r="E59283">
        <v>65</v>
      </c>
      <c r="F59283">
        <v>893</v>
      </c>
      <c r="G59283">
        <v>168</v>
      </c>
    </row>
    <row r="59284" spans="1:7" x14ac:dyDescent="0.25">
      <c r="A59284">
        <v>59283</v>
      </c>
      <c r="B59284">
        <v>59283</v>
      </c>
      <c r="C59284">
        <v>197</v>
      </c>
      <c r="D59284">
        <v>872</v>
      </c>
      <c r="E59284">
        <v>12</v>
      </c>
      <c r="F59284">
        <v>468</v>
      </c>
      <c r="G59284">
        <v>618</v>
      </c>
    </row>
    <row r="59285" spans="1:7" x14ac:dyDescent="0.25">
      <c r="A59285">
        <v>59284</v>
      </c>
      <c r="B59285">
        <v>59284</v>
      </c>
      <c r="C59285">
        <v>1918</v>
      </c>
      <c r="D59285">
        <v>1101</v>
      </c>
      <c r="E59285">
        <v>147</v>
      </c>
      <c r="F59285">
        <v>356</v>
      </c>
      <c r="G59285">
        <v>314</v>
      </c>
    </row>
    <row r="59286" spans="1:7" x14ac:dyDescent="0.25">
      <c r="A59286">
        <v>59285</v>
      </c>
      <c r="B59286">
        <v>59285</v>
      </c>
      <c r="C59286">
        <v>96</v>
      </c>
      <c r="D59286">
        <v>171</v>
      </c>
      <c r="E59286">
        <v>373</v>
      </c>
      <c r="F59286">
        <v>119</v>
      </c>
      <c r="G59286">
        <v>297</v>
      </c>
    </row>
    <row r="59287" spans="1:7" x14ac:dyDescent="0.25">
      <c r="A59287">
        <v>59286</v>
      </c>
      <c r="B59287">
        <v>59286</v>
      </c>
      <c r="C59287">
        <v>60</v>
      </c>
      <c r="D59287">
        <v>19</v>
      </c>
      <c r="E59287">
        <v>142</v>
      </c>
      <c r="F59287">
        <v>203</v>
      </c>
      <c r="G59287">
        <v>65</v>
      </c>
    </row>
    <row r="59288" spans="1:7" x14ac:dyDescent="0.25">
      <c r="A59288">
        <v>59287</v>
      </c>
      <c r="B59288">
        <v>59287</v>
      </c>
      <c r="C59288">
        <v>45</v>
      </c>
      <c r="D59288">
        <v>23</v>
      </c>
      <c r="E59288">
        <v>2</v>
      </c>
      <c r="F59288">
        <v>6</v>
      </c>
      <c r="G59288">
        <v>14</v>
      </c>
    </row>
    <row r="59289" spans="1:7" x14ac:dyDescent="0.25">
      <c r="A59289">
        <v>59288</v>
      </c>
      <c r="B59289">
        <v>59288</v>
      </c>
      <c r="C59289">
        <v>1293</v>
      </c>
      <c r="D59289">
        <v>468</v>
      </c>
      <c r="E59289">
        <v>526</v>
      </c>
      <c r="F59289">
        <v>138</v>
      </c>
      <c r="G59289">
        <v>161</v>
      </c>
    </row>
    <row r="59290" spans="1:7" x14ac:dyDescent="0.25">
      <c r="A59290">
        <v>59289</v>
      </c>
      <c r="B59290">
        <v>59289</v>
      </c>
      <c r="C59290">
        <v>1546</v>
      </c>
      <c r="D59290">
        <v>855</v>
      </c>
      <c r="E59290">
        <v>388</v>
      </c>
      <c r="F59290">
        <v>105</v>
      </c>
      <c r="G59290">
        <v>198</v>
      </c>
    </row>
    <row r="59291" spans="1:7" x14ac:dyDescent="0.25">
      <c r="A59291">
        <v>59290</v>
      </c>
      <c r="B59291">
        <v>59290</v>
      </c>
      <c r="C59291">
        <v>1788</v>
      </c>
      <c r="D59291">
        <v>945</v>
      </c>
      <c r="E59291">
        <v>41</v>
      </c>
      <c r="F59291">
        <v>381</v>
      </c>
      <c r="G59291">
        <v>421</v>
      </c>
    </row>
    <row r="59292" spans="1:7" x14ac:dyDescent="0.25">
      <c r="A59292">
        <v>59291</v>
      </c>
      <c r="B59292">
        <v>59291</v>
      </c>
      <c r="C59292">
        <v>559</v>
      </c>
      <c r="D59292">
        <v>128</v>
      </c>
      <c r="E59292">
        <v>143</v>
      </c>
      <c r="F59292">
        <v>21</v>
      </c>
      <c r="G59292">
        <v>78</v>
      </c>
    </row>
    <row r="59293" spans="1:7" x14ac:dyDescent="0.25">
      <c r="A59293">
        <v>59292</v>
      </c>
      <c r="B59293">
        <v>59292</v>
      </c>
      <c r="C59293">
        <v>1335</v>
      </c>
      <c r="D59293">
        <v>479</v>
      </c>
      <c r="E59293">
        <v>454</v>
      </c>
      <c r="F59293">
        <v>389</v>
      </c>
      <c r="G59293">
        <v>13</v>
      </c>
    </row>
    <row r="59294" spans="1:7" x14ac:dyDescent="0.25">
      <c r="A59294">
        <v>59293</v>
      </c>
      <c r="B59294">
        <v>59293</v>
      </c>
      <c r="C59294">
        <v>1517</v>
      </c>
      <c r="D59294">
        <v>252</v>
      </c>
      <c r="E59294">
        <v>858</v>
      </c>
      <c r="F59294">
        <v>25</v>
      </c>
      <c r="G59294">
        <v>382</v>
      </c>
    </row>
    <row r="59295" spans="1:7" x14ac:dyDescent="0.25">
      <c r="A59295">
        <v>59294</v>
      </c>
      <c r="B59295">
        <v>59294</v>
      </c>
      <c r="C59295">
        <v>1442</v>
      </c>
      <c r="D59295">
        <v>501</v>
      </c>
      <c r="E59295">
        <v>235</v>
      </c>
      <c r="F59295">
        <v>197</v>
      </c>
      <c r="G59295">
        <v>509</v>
      </c>
    </row>
    <row r="59296" spans="1:7" x14ac:dyDescent="0.25">
      <c r="A59296">
        <v>59295</v>
      </c>
      <c r="B59296">
        <v>59295</v>
      </c>
      <c r="C59296">
        <v>1234</v>
      </c>
      <c r="D59296">
        <v>397</v>
      </c>
      <c r="E59296">
        <v>557</v>
      </c>
      <c r="F59296">
        <v>5</v>
      </c>
      <c r="G59296">
        <v>23</v>
      </c>
    </row>
    <row r="59297" spans="1:7" x14ac:dyDescent="0.25">
      <c r="A59297">
        <v>59296</v>
      </c>
      <c r="B59297">
        <v>59296</v>
      </c>
      <c r="C59297">
        <v>1408</v>
      </c>
      <c r="D59297">
        <v>605</v>
      </c>
      <c r="E59297">
        <v>594</v>
      </c>
      <c r="F59297">
        <v>74</v>
      </c>
      <c r="G59297">
        <v>135</v>
      </c>
    </row>
    <row r="59298" spans="1:7" x14ac:dyDescent="0.25">
      <c r="A59298">
        <v>59297</v>
      </c>
      <c r="B59298">
        <v>59297</v>
      </c>
      <c r="C59298">
        <v>1525</v>
      </c>
      <c r="D59298">
        <v>1013</v>
      </c>
      <c r="E59298">
        <v>413</v>
      </c>
      <c r="F59298">
        <v>56</v>
      </c>
      <c r="G59298">
        <v>43</v>
      </c>
    </row>
    <row r="59299" spans="1:7" x14ac:dyDescent="0.25">
      <c r="A59299">
        <v>59298</v>
      </c>
      <c r="B59299">
        <v>59298</v>
      </c>
      <c r="C59299">
        <v>1676</v>
      </c>
      <c r="D59299">
        <v>878</v>
      </c>
      <c r="E59299">
        <v>324</v>
      </c>
      <c r="F59299">
        <v>66</v>
      </c>
      <c r="G59299">
        <v>408</v>
      </c>
    </row>
    <row r="59300" spans="1:7" x14ac:dyDescent="0.25">
      <c r="A59300">
        <v>59299</v>
      </c>
      <c r="B59300">
        <v>59299</v>
      </c>
      <c r="C59300">
        <v>87</v>
      </c>
      <c r="D59300">
        <v>254</v>
      </c>
      <c r="E59300">
        <v>122</v>
      </c>
      <c r="F59300">
        <v>23</v>
      </c>
      <c r="G59300">
        <v>264</v>
      </c>
    </row>
    <row r="59301" spans="1:7" x14ac:dyDescent="0.25">
      <c r="A59301">
        <v>59300</v>
      </c>
      <c r="B59301">
        <v>59300</v>
      </c>
      <c r="C59301">
        <v>1071</v>
      </c>
      <c r="D59301">
        <v>599</v>
      </c>
      <c r="E59301">
        <v>65</v>
      </c>
      <c r="F59301">
        <v>32</v>
      </c>
      <c r="G59301">
        <v>375</v>
      </c>
    </row>
    <row r="59302" spans="1:7" x14ac:dyDescent="0.25">
      <c r="A59302">
        <v>59301</v>
      </c>
      <c r="B59302">
        <v>59301</v>
      </c>
      <c r="C59302">
        <v>1673</v>
      </c>
      <c r="D59302">
        <v>224</v>
      </c>
      <c r="E59302">
        <v>49</v>
      </c>
      <c r="F59302">
        <v>103</v>
      </c>
      <c r="G59302">
        <v>37</v>
      </c>
    </row>
    <row r="59303" spans="1:7" x14ac:dyDescent="0.25">
      <c r="A59303">
        <v>59302</v>
      </c>
      <c r="B59303">
        <v>59302</v>
      </c>
      <c r="C59303">
        <v>1353</v>
      </c>
      <c r="D59303">
        <v>57</v>
      </c>
      <c r="E59303">
        <v>335</v>
      </c>
      <c r="F59303">
        <v>33</v>
      </c>
      <c r="G59303">
        <v>118</v>
      </c>
    </row>
    <row r="59304" spans="1:7" x14ac:dyDescent="0.25">
      <c r="A59304">
        <v>59303</v>
      </c>
      <c r="B59304">
        <v>59303</v>
      </c>
      <c r="C59304">
        <v>1592</v>
      </c>
      <c r="D59304">
        <v>1064</v>
      </c>
      <c r="E59304">
        <v>288</v>
      </c>
      <c r="F59304">
        <v>139</v>
      </c>
      <c r="G59304">
        <v>101</v>
      </c>
    </row>
    <row r="59305" spans="1:7" x14ac:dyDescent="0.25">
      <c r="A59305">
        <v>59304</v>
      </c>
      <c r="B59305">
        <v>59304</v>
      </c>
      <c r="C59305">
        <v>484</v>
      </c>
      <c r="D59305">
        <v>13</v>
      </c>
      <c r="E59305">
        <v>11</v>
      </c>
      <c r="F59305">
        <v>253</v>
      </c>
      <c r="G59305">
        <v>9</v>
      </c>
    </row>
    <row r="59306" spans="1:7" x14ac:dyDescent="0.25">
      <c r="A59306">
        <v>59305</v>
      </c>
      <c r="B59306">
        <v>59305</v>
      </c>
      <c r="C59306">
        <v>324</v>
      </c>
      <c r="D59306">
        <v>58</v>
      </c>
      <c r="E59306">
        <v>11</v>
      </c>
      <c r="F59306">
        <v>166</v>
      </c>
      <c r="G59306">
        <v>89</v>
      </c>
    </row>
    <row r="59307" spans="1:7" x14ac:dyDescent="0.25">
      <c r="A59307">
        <v>59306</v>
      </c>
      <c r="B59307">
        <v>59306</v>
      </c>
      <c r="C59307">
        <v>1587</v>
      </c>
      <c r="D59307">
        <v>487</v>
      </c>
      <c r="E59307">
        <v>324</v>
      </c>
      <c r="F59307">
        <v>578</v>
      </c>
      <c r="G59307">
        <v>198</v>
      </c>
    </row>
    <row r="59308" spans="1:7" x14ac:dyDescent="0.25">
      <c r="A59308">
        <v>59307</v>
      </c>
      <c r="B59308">
        <v>59307</v>
      </c>
      <c r="C59308">
        <v>377</v>
      </c>
      <c r="D59308">
        <v>20</v>
      </c>
      <c r="E59308">
        <v>146</v>
      </c>
      <c r="F59308">
        <v>23</v>
      </c>
      <c r="G59308">
        <v>8</v>
      </c>
    </row>
    <row r="59309" spans="1:7" x14ac:dyDescent="0.25">
      <c r="A59309">
        <v>59308</v>
      </c>
      <c r="B59309">
        <v>59308</v>
      </c>
      <c r="C59309">
        <v>197</v>
      </c>
      <c r="D59309">
        <v>61</v>
      </c>
      <c r="E59309">
        <v>33</v>
      </c>
      <c r="F59309">
        <v>47</v>
      </c>
      <c r="G59309">
        <v>56</v>
      </c>
    </row>
    <row r="59310" spans="1:7" x14ac:dyDescent="0.25">
      <c r="A59310">
        <v>59309</v>
      </c>
      <c r="B59310">
        <v>59309</v>
      </c>
      <c r="C59310">
        <v>28</v>
      </c>
      <c r="D59310">
        <v>141</v>
      </c>
      <c r="E59310">
        <v>69</v>
      </c>
      <c r="F59310">
        <v>9</v>
      </c>
      <c r="G59310">
        <v>61</v>
      </c>
    </row>
    <row r="59311" spans="1:7" x14ac:dyDescent="0.25">
      <c r="A59311">
        <v>59310</v>
      </c>
      <c r="B59311">
        <v>59310</v>
      </c>
      <c r="C59311">
        <v>1257</v>
      </c>
      <c r="D59311">
        <v>846</v>
      </c>
      <c r="E59311">
        <v>62</v>
      </c>
      <c r="F59311">
        <v>119</v>
      </c>
      <c r="G59311">
        <v>23</v>
      </c>
    </row>
    <row r="59312" spans="1:7" x14ac:dyDescent="0.25">
      <c r="A59312">
        <v>59311</v>
      </c>
      <c r="B59312">
        <v>59311</v>
      </c>
      <c r="C59312">
        <v>1309</v>
      </c>
      <c r="D59312">
        <v>556</v>
      </c>
      <c r="E59312">
        <v>68</v>
      </c>
      <c r="F59312">
        <v>222</v>
      </c>
      <c r="G59312">
        <v>463</v>
      </c>
    </row>
    <row r="59313" spans="1:7" x14ac:dyDescent="0.25">
      <c r="A59313">
        <v>59312</v>
      </c>
      <c r="B59313">
        <v>59312</v>
      </c>
      <c r="C59313">
        <v>765</v>
      </c>
      <c r="D59313">
        <v>184</v>
      </c>
      <c r="E59313">
        <v>6</v>
      </c>
      <c r="F59313">
        <v>185</v>
      </c>
      <c r="G59313">
        <v>336</v>
      </c>
    </row>
    <row r="59314" spans="1:7" x14ac:dyDescent="0.25">
      <c r="A59314">
        <v>59313</v>
      </c>
      <c r="B59314">
        <v>59313</v>
      </c>
      <c r="C59314">
        <v>712</v>
      </c>
      <c r="D59314">
        <v>194</v>
      </c>
      <c r="E59314">
        <v>93</v>
      </c>
      <c r="F59314">
        <v>173</v>
      </c>
      <c r="G59314">
        <v>252</v>
      </c>
    </row>
    <row r="59315" spans="1:7" x14ac:dyDescent="0.25">
      <c r="A59315">
        <v>59314</v>
      </c>
      <c r="B59315">
        <v>59314</v>
      </c>
      <c r="C59315">
        <v>1116</v>
      </c>
      <c r="D59315">
        <v>57</v>
      </c>
      <c r="E59315">
        <v>121</v>
      </c>
      <c r="F59315">
        <v>239</v>
      </c>
      <c r="G59315">
        <v>186</v>
      </c>
    </row>
    <row r="59316" spans="1:7" x14ac:dyDescent="0.25">
      <c r="A59316">
        <v>59315</v>
      </c>
      <c r="B59316">
        <v>59315</v>
      </c>
      <c r="C59316">
        <v>538</v>
      </c>
      <c r="D59316">
        <v>223</v>
      </c>
      <c r="E59316">
        <v>79</v>
      </c>
      <c r="F59316">
        <v>16</v>
      </c>
      <c r="G59316">
        <v>22</v>
      </c>
    </row>
    <row r="59317" spans="1:7" x14ac:dyDescent="0.25">
      <c r="A59317">
        <v>59316</v>
      </c>
      <c r="B59317">
        <v>59316</v>
      </c>
      <c r="C59317">
        <v>894</v>
      </c>
      <c r="D59317">
        <v>359</v>
      </c>
      <c r="E59317">
        <v>137</v>
      </c>
      <c r="F59317">
        <v>336</v>
      </c>
      <c r="G59317">
        <v>62</v>
      </c>
    </row>
    <row r="59318" spans="1:7" x14ac:dyDescent="0.25">
      <c r="A59318">
        <v>59317</v>
      </c>
      <c r="B59318">
        <v>59317</v>
      </c>
      <c r="C59318">
        <v>201</v>
      </c>
      <c r="D59318">
        <v>61</v>
      </c>
      <c r="E59318">
        <v>13</v>
      </c>
      <c r="F59318">
        <v>7</v>
      </c>
      <c r="G59318">
        <v>3</v>
      </c>
    </row>
    <row r="59319" spans="1:7" x14ac:dyDescent="0.25">
      <c r="A59319">
        <v>59318</v>
      </c>
      <c r="B59319">
        <v>59318</v>
      </c>
      <c r="C59319">
        <v>808</v>
      </c>
      <c r="D59319">
        <v>359</v>
      </c>
      <c r="E59319">
        <v>7</v>
      </c>
      <c r="F59319">
        <v>62</v>
      </c>
      <c r="G59319">
        <v>38</v>
      </c>
    </row>
    <row r="59320" spans="1:7" x14ac:dyDescent="0.25">
      <c r="A59320">
        <v>59319</v>
      </c>
      <c r="B59320">
        <v>59319</v>
      </c>
      <c r="C59320">
        <v>717</v>
      </c>
      <c r="D59320">
        <v>241</v>
      </c>
      <c r="E59320">
        <v>312</v>
      </c>
      <c r="F59320">
        <v>95</v>
      </c>
      <c r="G59320">
        <v>69</v>
      </c>
    </row>
    <row r="59321" spans="1:7" x14ac:dyDescent="0.25">
      <c r="A59321">
        <v>59320</v>
      </c>
      <c r="B59321">
        <v>59320</v>
      </c>
      <c r="C59321">
        <v>761</v>
      </c>
      <c r="D59321">
        <v>44</v>
      </c>
      <c r="E59321">
        <v>33</v>
      </c>
      <c r="F59321">
        <v>58</v>
      </c>
      <c r="G59321">
        <v>23</v>
      </c>
    </row>
    <row r="59322" spans="1:7" x14ac:dyDescent="0.25">
      <c r="A59322">
        <v>59321</v>
      </c>
      <c r="B59322">
        <v>59321</v>
      </c>
      <c r="C59322">
        <v>941</v>
      </c>
      <c r="D59322">
        <v>246</v>
      </c>
      <c r="E59322">
        <v>105</v>
      </c>
      <c r="F59322">
        <v>379</v>
      </c>
      <c r="G59322">
        <v>211</v>
      </c>
    </row>
    <row r="59323" spans="1:7" x14ac:dyDescent="0.25">
      <c r="A59323">
        <v>59322</v>
      </c>
      <c r="B59323">
        <v>59322</v>
      </c>
      <c r="C59323">
        <v>1005</v>
      </c>
      <c r="D59323">
        <v>341</v>
      </c>
      <c r="E59323">
        <v>431</v>
      </c>
      <c r="F59323">
        <v>35</v>
      </c>
      <c r="G59323">
        <v>198</v>
      </c>
    </row>
    <row r="59324" spans="1:7" x14ac:dyDescent="0.25">
      <c r="A59324">
        <v>59323</v>
      </c>
      <c r="B59324">
        <v>59323</v>
      </c>
      <c r="C59324">
        <v>455</v>
      </c>
      <c r="D59324">
        <v>219</v>
      </c>
      <c r="E59324">
        <v>133</v>
      </c>
      <c r="F59324">
        <v>10</v>
      </c>
      <c r="G59324">
        <v>3</v>
      </c>
    </row>
    <row r="59325" spans="1:7" x14ac:dyDescent="0.25">
      <c r="A59325">
        <v>59324</v>
      </c>
      <c r="B59325">
        <v>59324</v>
      </c>
      <c r="C59325">
        <v>1305</v>
      </c>
      <c r="D59325">
        <v>706</v>
      </c>
      <c r="E59325">
        <v>102</v>
      </c>
      <c r="F59325">
        <v>113</v>
      </c>
      <c r="G59325">
        <v>384</v>
      </c>
    </row>
    <row r="59326" spans="1:7" x14ac:dyDescent="0.25">
      <c r="A59326">
        <v>59325</v>
      </c>
      <c r="B59326">
        <v>59325</v>
      </c>
      <c r="C59326">
        <v>32</v>
      </c>
      <c r="D59326">
        <v>5</v>
      </c>
      <c r="E59326">
        <v>7</v>
      </c>
      <c r="F59326">
        <v>2</v>
      </c>
      <c r="G59326">
        <v>0</v>
      </c>
    </row>
    <row r="59327" spans="1:7" x14ac:dyDescent="0.25">
      <c r="A59327">
        <v>59326</v>
      </c>
      <c r="B59327">
        <v>59326</v>
      </c>
      <c r="C59327">
        <v>1142</v>
      </c>
      <c r="D59327">
        <v>16</v>
      </c>
      <c r="E59327">
        <v>705</v>
      </c>
      <c r="F59327">
        <v>223</v>
      </c>
      <c r="G59327">
        <v>54</v>
      </c>
    </row>
    <row r="59328" spans="1:7" x14ac:dyDescent="0.25">
      <c r="A59328">
        <v>59327</v>
      </c>
      <c r="B59328">
        <v>59327</v>
      </c>
      <c r="C59328">
        <v>179</v>
      </c>
      <c r="D59328">
        <v>144</v>
      </c>
      <c r="E59328">
        <v>1</v>
      </c>
      <c r="F59328">
        <v>27</v>
      </c>
      <c r="G59328">
        <v>7</v>
      </c>
    </row>
    <row r="59329" spans="1:7" x14ac:dyDescent="0.25">
      <c r="A59329">
        <v>59328</v>
      </c>
      <c r="B59329">
        <v>59328</v>
      </c>
      <c r="C59329">
        <v>1925</v>
      </c>
      <c r="D59329">
        <v>812</v>
      </c>
      <c r="E59329">
        <v>698</v>
      </c>
      <c r="F59329">
        <v>11</v>
      </c>
      <c r="G59329">
        <v>305</v>
      </c>
    </row>
    <row r="59330" spans="1:7" x14ac:dyDescent="0.25">
      <c r="A59330">
        <v>59329</v>
      </c>
      <c r="B59330">
        <v>59329</v>
      </c>
      <c r="C59330">
        <v>1562</v>
      </c>
      <c r="D59330">
        <v>1095</v>
      </c>
      <c r="E59330">
        <v>38</v>
      </c>
      <c r="F59330">
        <v>11</v>
      </c>
      <c r="G59330">
        <v>418</v>
      </c>
    </row>
    <row r="59331" spans="1:7" x14ac:dyDescent="0.25">
      <c r="A59331">
        <v>59330</v>
      </c>
      <c r="B59331">
        <v>59330</v>
      </c>
      <c r="C59331">
        <v>100</v>
      </c>
      <c r="D59331">
        <v>153</v>
      </c>
      <c r="E59331">
        <v>91</v>
      </c>
      <c r="F59331">
        <v>233</v>
      </c>
      <c r="G59331">
        <v>523</v>
      </c>
    </row>
    <row r="59332" spans="1:7" x14ac:dyDescent="0.25">
      <c r="A59332">
        <v>59331</v>
      </c>
      <c r="B59332">
        <v>59331</v>
      </c>
      <c r="C59332">
        <v>716</v>
      </c>
      <c r="D59332">
        <v>511</v>
      </c>
      <c r="E59332">
        <v>4</v>
      </c>
      <c r="F59332">
        <v>124</v>
      </c>
      <c r="G59332">
        <v>41</v>
      </c>
    </row>
    <row r="59333" spans="1:7" x14ac:dyDescent="0.25">
      <c r="A59333">
        <v>59332</v>
      </c>
      <c r="B59333">
        <v>59332</v>
      </c>
      <c r="C59333">
        <v>6</v>
      </c>
      <c r="D59333">
        <v>14</v>
      </c>
      <c r="E59333">
        <v>42</v>
      </c>
      <c r="F59333">
        <v>3</v>
      </c>
      <c r="G59333">
        <v>1</v>
      </c>
    </row>
    <row r="59334" spans="1:7" x14ac:dyDescent="0.25">
      <c r="A59334">
        <v>59333</v>
      </c>
      <c r="B59334">
        <v>59333</v>
      </c>
      <c r="C59334">
        <v>1055</v>
      </c>
      <c r="D59334">
        <v>391</v>
      </c>
      <c r="E59334">
        <v>63</v>
      </c>
      <c r="F59334">
        <v>529</v>
      </c>
      <c r="G59334">
        <v>72</v>
      </c>
    </row>
    <row r="59335" spans="1:7" x14ac:dyDescent="0.25">
      <c r="A59335">
        <v>59334</v>
      </c>
      <c r="B59335">
        <v>59334</v>
      </c>
      <c r="C59335">
        <v>139</v>
      </c>
      <c r="D59335">
        <v>94</v>
      </c>
      <c r="E59335">
        <v>5</v>
      </c>
      <c r="F59335">
        <v>31</v>
      </c>
      <c r="G59335">
        <v>9</v>
      </c>
    </row>
    <row r="59336" spans="1:7" x14ac:dyDescent="0.25">
      <c r="A59336">
        <v>59335</v>
      </c>
      <c r="B59336">
        <v>59335</v>
      </c>
      <c r="C59336">
        <v>1826</v>
      </c>
      <c r="D59336">
        <v>1026</v>
      </c>
      <c r="E59336">
        <v>331</v>
      </c>
      <c r="F59336">
        <v>278</v>
      </c>
      <c r="G59336">
        <v>191</v>
      </c>
    </row>
    <row r="59337" spans="1:7" x14ac:dyDescent="0.25">
      <c r="A59337">
        <v>59336</v>
      </c>
      <c r="B59337">
        <v>59336</v>
      </c>
      <c r="C59337">
        <v>1083</v>
      </c>
      <c r="D59337">
        <v>682</v>
      </c>
      <c r="E59337">
        <v>195</v>
      </c>
      <c r="F59337">
        <v>131</v>
      </c>
      <c r="G59337">
        <v>75</v>
      </c>
    </row>
    <row r="59338" spans="1:7" x14ac:dyDescent="0.25">
      <c r="A59338">
        <v>59337</v>
      </c>
      <c r="B59338">
        <v>59337</v>
      </c>
      <c r="C59338">
        <v>1992</v>
      </c>
      <c r="D59338">
        <v>1375</v>
      </c>
      <c r="E59338">
        <v>354</v>
      </c>
      <c r="F59338">
        <v>248</v>
      </c>
      <c r="G59338">
        <v>15</v>
      </c>
    </row>
    <row r="59339" spans="1:7" x14ac:dyDescent="0.25">
      <c r="A59339">
        <v>59338</v>
      </c>
      <c r="B59339">
        <v>59338</v>
      </c>
      <c r="C59339">
        <v>1688</v>
      </c>
      <c r="D59339">
        <v>592</v>
      </c>
      <c r="E59339">
        <v>662</v>
      </c>
      <c r="F59339">
        <v>266</v>
      </c>
      <c r="G59339">
        <v>168</v>
      </c>
    </row>
    <row r="59340" spans="1:7" x14ac:dyDescent="0.25">
      <c r="A59340">
        <v>59339</v>
      </c>
      <c r="B59340">
        <v>59339</v>
      </c>
      <c r="C59340">
        <v>90</v>
      </c>
      <c r="D59340">
        <v>214</v>
      </c>
      <c r="E59340">
        <v>251</v>
      </c>
      <c r="F59340">
        <v>12</v>
      </c>
      <c r="G59340">
        <v>315</v>
      </c>
    </row>
    <row r="59341" spans="1:7" x14ac:dyDescent="0.25">
      <c r="A59341">
        <v>59340</v>
      </c>
      <c r="B59341">
        <v>59340</v>
      </c>
      <c r="C59341">
        <v>607</v>
      </c>
      <c r="D59341">
        <v>34</v>
      </c>
      <c r="E59341">
        <v>3</v>
      </c>
      <c r="F59341">
        <v>86</v>
      </c>
      <c r="G59341">
        <v>151</v>
      </c>
    </row>
    <row r="59342" spans="1:7" x14ac:dyDescent="0.25">
      <c r="A59342">
        <v>59341</v>
      </c>
      <c r="B59342">
        <v>59341</v>
      </c>
      <c r="C59342">
        <v>261</v>
      </c>
      <c r="D59342">
        <v>125</v>
      </c>
      <c r="E59342">
        <v>59</v>
      </c>
      <c r="F59342">
        <v>63</v>
      </c>
      <c r="G59342">
        <v>14</v>
      </c>
    </row>
    <row r="59343" spans="1:7" x14ac:dyDescent="0.25">
      <c r="A59343">
        <v>59342</v>
      </c>
      <c r="B59343">
        <v>59342</v>
      </c>
      <c r="C59343">
        <v>151</v>
      </c>
      <c r="D59343">
        <v>16</v>
      </c>
      <c r="E59343">
        <v>2</v>
      </c>
      <c r="F59343">
        <v>117</v>
      </c>
      <c r="G59343">
        <v>16</v>
      </c>
    </row>
    <row r="59344" spans="1:7" x14ac:dyDescent="0.25">
      <c r="A59344">
        <v>59343</v>
      </c>
      <c r="B59344">
        <v>59343</v>
      </c>
      <c r="C59344">
        <v>1054</v>
      </c>
      <c r="D59344">
        <v>303</v>
      </c>
      <c r="E59344">
        <v>126</v>
      </c>
      <c r="F59344">
        <v>298</v>
      </c>
      <c r="G59344">
        <v>327</v>
      </c>
    </row>
    <row r="59345" spans="1:7" x14ac:dyDescent="0.25">
      <c r="A59345">
        <v>59344</v>
      </c>
      <c r="B59345">
        <v>59344</v>
      </c>
      <c r="C59345">
        <v>16</v>
      </c>
      <c r="D59345">
        <v>39</v>
      </c>
      <c r="E59345">
        <v>43</v>
      </c>
      <c r="F59345">
        <v>51</v>
      </c>
      <c r="G59345">
        <v>27</v>
      </c>
    </row>
    <row r="59346" spans="1:7" x14ac:dyDescent="0.25">
      <c r="A59346">
        <v>59345</v>
      </c>
      <c r="B59346">
        <v>59345</v>
      </c>
      <c r="C59346">
        <v>1771</v>
      </c>
      <c r="D59346">
        <v>947</v>
      </c>
      <c r="E59346">
        <v>39</v>
      </c>
      <c r="F59346">
        <v>39</v>
      </c>
      <c r="G59346">
        <v>746</v>
      </c>
    </row>
    <row r="59347" spans="1:7" x14ac:dyDescent="0.25">
      <c r="A59347">
        <v>59346</v>
      </c>
      <c r="B59347">
        <v>59346</v>
      </c>
      <c r="C59347">
        <v>45</v>
      </c>
      <c r="D59347">
        <v>158</v>
      </c>
      <c r="E59347">
        <v>99</v>
      </c>
      <c r="F59347">
        <v>131</v>
      </c>
      <c r="G59347">
        <v>62</v>
      </c>
    </row>
    <row r="59348" spans="1:7" x14ac:dyDescent="0.25">
      <c r="A59348">
        <v>59347</v>
      </c>
      <c r="B59348">
        <v>59347</v>
      </c>
      <c r="C59348">
        <v>619</v>
      </c>
      <c r="D59348">
        <v>274</v>
      </c>
      <c r="E59348">
        <v>9</v>
      </c>
      <c r="F59348">
        <v>194</v>
      </c>
      <c r="G59348">
        <v>142</v>
      </c>
    </row>
    <row r="59349" spans="1:7" x14ac:dyDescent="0.25">
      <c r="A59349">
        <v>59348</v>
      </c>
      <c r="B59349">
        <v>59348</v>
      </c>
      <c r="C59349">
        <v>73</v>
      </c>
      <c r="D59349">
        <v>43</v>
      </c>
      <c r="E59349">
        <v>14</v>
      </c>
      <c r="F59349">
        <v>15</v>
      </c>
      <c r="G59349">
        <v>1</v>
      </c>
    </row>
    <row r="59350" spans="1:7" x14ac:dyDescent="0.25">
      <c r="A59350">
        <v>59349</v>
      </c>
      <c r="B59350">
        <v>59349</v>
      </c>
      <c r="C59350">
        <v>306</v>
      </c>
      <c r="D59350">
        <v>103</v>
      </c>
      <c r="E59350">
        <v>125</v>
      </c>
      <c r="F59350">
        <v>42</v>
      </c>
      <c r="G59350">
        <v>36</v>
      </c>
    </row>
    <row r="59351" spans="1:7" x14ac:dyDescent="0.25">
      <c r="A59351">
        <v>59350</v>
      </c>
      <c r="B59351">
        <v>59350</v>
      </c>
      <c r="C59351">
        <v>494</v>
      </c>
      <c r="D59351">
        <v>162</v>
      </c>
      <c r="E59351">
        <v>94</v>
      </c>
      <c r="F59351">
        <v>193</v>
      </c>
      <c r="G59351">
        <v>45</v>
      </c>
    </row>
    <row r="59352" spans="1:7" x14ac:dyDescent="0.25">
      <c r="A59352">
        <v>59351</v>
      </c>
      <c r="B59352">
        <v>59351</v>
      </c>
      <c r="C59352">
        <v>1978</v>
      </c>
      <c r="D59352">
        <v>1007</v>
      </c>
      <c r="E59352">
        <v>453</v>
      </c>
      <c r="F59352">
        <v>233</v>
      </c>
      <c r="G59352">
        <v>285</v>
      </c>
    </row>
    <row r="59353" spans="1:7" x14ac:dyDescent="0.25">
      <c r="A59353">
        <v>59352</v>
      </c>
      <c r="B59353">
        <v>59352</v>
      </c>
      <c r="C59353">
        <v>998</v>
      </c>
      <c r="D59353">
        <v>538</v>
      </c>
      <c r="E59353">
        <v>1</v>
      </c>
      <c r="F59353">
        <v>93</v>
      </c>
      <c r="G59353">
        <v>366</v>
      </c>
    </row>
    <row r="59354" spans="1:7" x14ac:dyDescent="0.25">
      <c r="A59354">
        <v>59353</v>
      </c>
      <c r="B59354">
        <v>59353</v>
      </c>
      <c r="C59354">
        <v>234</v>
      </c>
      <c r="D59354">
        <v>37</v>
      </c>
      <c r="E59354">
        <v>96</v>
      </c>
      <c r="F59354">
        <v>47</v>
      </c>
      <c r="G59354">
        <v>54</v>
      </c>
    </row>
    <row r="59355" spans="1:7" x14ac:dyDescent="0.25">
      <c r="A59355">
        <v>59354</v>
      </c>
      <c r="B59355">
        <v>59354</v>
      </c>
      <c r="C59355">
        <v>1697</v>
      </c>
      <c r="D59355">
        <v>361</v>
      </c>
      <c r="E59355">
        <v>917</v>
      </c>
      <c r="F59355">
        <v>265</v>
      </c>
      <c r="G59355">
        <v>154</v>
      </c>
    </row>
    <row r="59356" spans="1:7" x14ac:dyDescent="0.25">
      <c r="A59356">
        <v>59355</v>
      </c>
      <c r="B59356">
        <v>59355</v>
      </c>
      <c r="C59356">
        <v>631</v>
      </c>
      <c r="D59356">
        <v>404</v>
      </c>
      <c r="E59356">
        <v>124</v>
      </c>
      <c r="F59356">
        <v>93</v>
      </c>
      <c r="G59356">
        <v>1</v>
      </c>
    </row>
    <row r="59357" spans="1:7" x14ac:dyDescent="0.25">
      <c r="A59357">
        <v>59356</v>
      </c>
      <c r="B59357">
        <v>59356</v>
      </c>
      <c r="C59357">
        <v>1614</v>
      </c>
      <c r="D59357">
        <v>898</v>
      </c>
      <c r="E59357">
        <v>316</v>
      </c>
      <c r="F59357">
        <v>391</v>
      </c>
      <c r="G59357">
        <v>9</v>
      </c>
    </row>
    <row r="59358" spans="1:7" x14ac:dyDescent="0.25">
      <c r="A59358">
        <v>59357</v>
      </c>
      <c r="B59358">
        <v>59357</v>
      </c>
      <c r="C59358">
        <v>461</v>
      </c>
      <c r="D59358">
        <v>152</v>
      </c>
      <c r="E59358">
        <v>6</v>
      </c>
      <c r="F59358">
        <v>156</v>
      </c>
      <c r="G59358">
        <v>93</v>
      </c>
    </row>
    <row r="59359" spans="1:7" x14ac:dyDescent="0.25">
      <c r="A59359">
        <v>59358</v>
      </c>
      <c r="B59359">
        <v>59358</v>
      </c>
      <c r="C59359">
        <v>1852</v>
      </c>
      <c r="D59359">
        <v>1166</v>
      </c>
      <c r="E59359">
        <v>437</v>
      </c>
      <c r="F59359">
        <v>77</v>
      </c>
      <c r="G59359">
        <v>172</v>
      </c>
    </row>
    <row r="59360" spans="1:7" x14ac:dyDescent="0.25">
      <c r="A59360">
        <v>59359</v>
      </c>
      <c r="B59360">
        <v>59359</v>
      </c>
      <c r="C59360">
        <v>235</v>
      </c>
      <c r="D59360">
        <v>109</v>
      </c>
      <c r="E59360">
        <v>69</v>
      </c>
      <c r="F59360">
        <v>52</v>
      </c>
      <c r="G59360">
        <v>5</v>
      </c>
    </row>
    <row r="59361" spans="1:7" x14ac:dyDescent="0.25">
      <c r="A59361">
        <v>59360</v>
      </c>
      <c r="B59361">
        <v>59360</v>
      </c>
      <c r="C59361">
        <v>394</v>
      </c>
      <c r="D59361">
        <v>315</v>
      </c>
      <c r="E59361">
        <v>19</v>
      </c>
      <c r="F59361">
        <v>11</v>
      </c>
      <c r="G59361">
        <v>49</v>
      </c>
    </row>
    <row r="59362" spans="1:7" x14ac:dyDescent="0.25">
      <c r="A59362">
        <v>59361</v>
      </c>
      <c r="B59362">
        <v>59361</v>
      </c>
      <c r="C59362">
        <v>57</v>
      </c>
      <c r="D59362">
        <v>255</v>
      </c>
      <c r="E59362">
        <v>263</v>
      </c>
      <c r="F59362">
        <v>29</v>
      </c>
      <c r="G59362">
        <v>23</v>
      </c>
    </row>
    <row r="59363" spans="1:7" x14ac:dyDescent="0.25">
      <c r="A59363">
        <v>59362</v>
      </c>
      <c r="B59363">
        <v>59362</v>
      </c>
      <c r="C59363">
        <v>1024</v>
      </c>
      <c r="D59363">
        <v>447</v>
      </c>
      <c r="E59363">
        <v>421</v>
      </c>
      <c r="F59363">
        <v>52</v>
      </c>
      <c r="G59363">
        <v>104</v>
      </c>
    </row>
    <row r="59364" spans="1:7" x14ac:dyDescent="0.25">
      <c r="A59364">
        <v>59363</v>
      </c>
      <c r="B59364">
        <v>59363</v>
      </c>
      <c r="C59364">
        <v>1801</v>
      </c>
      <c r="D59364">
        <v>1131</v>
      </c>
      <c r="E59364">
        <v>213</v>
      </c>
      <c r="F59364">
        <v>449</v>
      </c>
      <c r="G59364">
        <v>8</v>
      </c>
    </row>
    <row r="59365" spans="1:7" x14ac:dyDescent="0.25">
      <c r="A59365">
        <v>59364</v>
      </c>
      <c r="B59365">
        <v>59364</v>
      </c>
      <c r="C59365">
        <v>135</v>
      </c>
      <c r="D59365">
        <v>237</v>
      </c>
      <c r="E59365">
        <v>853</v>
      </c>
      <c r="F59365">
        <v>8</v>
      </c>
      <c r="G59365">
        <v>18</v>
      </c>
    </row>
    <row r="59366" spans="1:7" x14ac:dyDescent="0.25">
      <c r="A59366">
        <v>59365</v>
      </c>
      <c r="B59366">
        <v>59365</v>
      </c>
      <c r="C59366">
        <v>1752</v>
      </c>
      <c r="D59366">
        <v>1437</v>
      </c>
      <c r="E59366">
        <v>44</v>
      </c>
      <c r="F59366">
        <v>31</v>
      </c>
      <c r="G59366">
        <v>24</v>
      </c>
    </row>
    <row r="59367" spans="1:7" x14ac:dyDescent="0.25">
      <c r="A59367">
        <v>59366</v>
      </c>
      <c r="B59367">
        <v>59366</v>
      </c>
      <c r="C59367">
        <v>23</v>
      </c>
      <c r="D59367">
        <v>1</v>
      </c>
      <c r="E59367">
        <v>8</v>
      </c>
      <c r="F59367">
        <v>4</v>
      </c>
      <c r="G59367">
        <v>1</v>
      </c>
    </row>
    <row r="59368" spans="1:7" x14ac:dyDescent="0.25">
      <c r="A59368">
        <v>59367</v>
      </c>
      <c r="B59368">
        <v>59367</v>
      </c>
      <c r="C59368">
        <v>1078</v>
      </c>
      <c r="D59368">
        <v>598</v>
      </c>
      <c r="E59368">
        <v>328</v>
      </c>
      <c r="F59368">
        <v>13</v>
      </c>
      <c r="G59368">
        <v>139</v>
      </c>
    </row>
    <row r="59369" spans="1:7" x14ac:dyDescent="0.25">
      <c r="A59369">
        <v>59368</v>
      </c>
      <c r="B59369">
        <v>59368</v>
      </c>
      <c r="C59369">
        <v>1326</v>
      </c>
      <c r="D59369">
        <v>267</v>
      </c>
      <c r="E59369">
        <v>712</v>
      </c>
      <c r="F59369">
        <v>23</v>
      </c>
      <c r="G59369">
        <v>117</v>
      </c>
    </row>
    <row r="59370" spans="1:7" x14ac:dyDescent="0.25">
      <c r="A59370">
        <v>59369</v>
      </c>
      <c r="B59370">
        <v>59369</v>
      </c>
      <c r="C59370">
        <v>946</v>
      </c>
      <c r="D59370">
        <v>592</v>
      </c>
      <c r="E59370">
        <v>223</v>
      </c>
      <c r="F59370">
        <v>38</v>
      </c>
      <c r="G59370">
        <v>93</v>
      </c>
    </row>
    <row r="59371" spans="1:7" x14ac:dyDescent="0.25">
      <c r="A59371">
        <v>59370</v>
      </c>
      <c r="B59371">
        <v>59370</v>
      </c>
      <c r="C59371">
        <v>45</v>
      </c>
      <c r="D59371">
        <v>26</v>
      </c>
      <c r="E59371">
        <v>14</v>
      </c>
      <c r="F59371">
        <v>3</v>
      </c>
      <c r="G59371">
        <v>2</v>
      </c>
    </row>
    <row r="59372" spans="1:7" x14ac:dyDescent="0.25">
      <c r="A59372">
        <v>59371</v>
      </c>
      <c r="B59372">
        <v>59371</v>
      </c>
      <c r="C59372">
        <v>1456</v>
      </c>
      <c r="D59372">
        <v>646</v>
      </c>
      <c r="E59372">
        <v>418</v>
      </c>
      <c r="F59372">
        <v>385</v>
      </c>
      <c r="G59372">
        <v>7</v>
      </c>
    </row>
    <row r="59373" spans="1:7" x14ac:dyDescent="0.25">
      <c r="A59373">
        <v>59372</v>
      </c>
      <c r="B59373">
        <v>59372</v>
      </c>
      <c r="C59373">
        <v>1304</v>
      </c>
      <c r="D59373">
        <v>928</v>
      </c>
      <c r="E59373">
        <v>292</v>
      </c>
      <c r="F59373">
        <v>55</v>
      </c>
      <c r="G59373">
        <v>29</v>
      </c>
    </row>
    <row r="59374" spans="1:7" x14ac:dyDescent="0.25">
      <c r="A59374">
        <v>59373</v>
      </c>
      <c r="B59374">
        <v>59373</v>
      </c>
      <c r="C59374">
        <v>1236</v>
      </c>
      <c r="D59374">
        <v>811</v>
      </c>
      <c r="E59374">
        <v>248</v>
      </c>
      <c r="F59374">
        <v>36</v>
      </c>
      <c r="G59374">
        <v>141</v>
      </c>
    </row>
    <row r="59375" spans="1:7" x14ac:dyDescent="0.25">
      <c r="A59375">
        <v>59374</v>
      </c>
      <c r="B59375">
        <v>59374</v>
      </c>
      <c r="C59375">
        <v>209</v>
      </c>
      <c r="D59375">
        <v>111</v>
      </c>
      <c r="E59375">
        <v>17</v>
      </c>
      <c r="F59375">
        <v>11</v>
      </c>
      <c r="G59375">
        <v>7</v>
      </c>
    </row>
    <row r="59376" spans="1:7" x14ac:dyDescent="0.25">
      <c r="A59376">
        <v>59375</v>
      </c>
      <c r="B59376">
        <v>59375</v>
      </c>
      <c r="C59376">
        <v>1566</v>
      </c>
      <c r="D59376">
        <v>892</v>
      </c>
      <c r="E59376">
        <v>425</v>
      </c>
      <c r="F59376">
        <v>68</v>
      </c>
      <c r="G59376">
        <v>181</v>
      </c>
    </row>
    <row r="59377" spans="1:7" x14ac:dyDescent="0.25">
      <c r="A59377">
        <v>59376</v>
      </c>
      <c r="B59377">
        <v>59376</v>
      </c>
      <c r="C59377">
        <v>1797</v>
      </c>
      <c r="D59377">
        <v>1114</v>
      </c>
      <c r="E59377">
        <v>31</v>
      </c>
      <c r="F59377">
        <v>109</v>
      </c>
      <c r="G59377">
        <v>543</v>
      </c>
    </row>
    <row r="59378" spans="1:7" x14ac:dyDescent="0.25">
      <c r="A59378">
        <v>59377</v>
      </c>
      <c r="B59378">
        <v>59377</v>
      </c>
      <c r="C59378">
        <v>1014</v>
      </c>
      <c r="D59378">
        <v>24</v>
      </c>
      <c r="E59378">
        <v>826</v>
      </c>
      <c r="F59378">
        <v>98</v>
      </c>
      <c r="G59378">
        <v>66</v>
      </c>
    </row>
    <row r="59379" spans="1:7" x14ac:dyDescent="0.25">
      <c r="A59379">
        <v>59378</v>
      </c>
      <c r="B59379">
        <v>59378</v>
      </c>
      <c r="C59379">
        <v>1335</v>
      </c>
      <c r="D59379">
        <v>642</v>
      </c>
      <c r="E59379">
        <v>437</v>
      </c>
      <c r="F59379">
        <v>199</v>
      </c>
      <c r="G59379">
        <v>57</v>
      </c>
    </row>
    <row r="59380" spans="1:7" x14ac:dyDescent="0.25">
      <c r="A59380">
        <v>59379</v>
      </c>
      <c r="B59380">
        <v>59379</v>
      </c>
      <c r="C59380">
        <v>1246</v>
      </c>
      <c r="D59380">
        <v>233</v>
      </c>
      <c r="E59380">
        <v>397</v>
      </c>
      <c r="F59380">
        <v>475</v>
      </c>
      <c r="G59380">
        <v>141</v>
      </c>
    </row>
    <row r="59381" spans="1:7" x14ac:dyDescent="0.25">
      <c r="A59381">
        <v>59380</v>
      </c>
      <c r="B59381">
        <v>59380</v>
      </c>
      <c r="C59381">
        <v>1721</v>
      </c>
      <c r="D59381">
        <v>72</v>
      </c>
      <c r="E59381">
        <v>12</v>
      </c>
      <c r="F59381">
        <v>352</v>
      </c>
      <c r="G59381">
        <v>637</v>
      </c>
    </row>
    <row r="59382" spans="1:7" x14ac:dyDescent="0.25">
      <c r="A59382">
        <v>59381</v>
      </c>
      <c r="B59382">
        <v>59381</v>
      </c>
      <c r="C59382">
        <v>5</v>
      </c>
      <c r="D59382">
        <v>35</v>
      </c>
      <c r="E59382">
        <v>6</v>
      </c>
      <c r="F59382">
        <v>1</v>
      </c>
      <c r="G59382">
        <v>8</v>
      </c>
    </row>
    <row r="59383" spans="1:7" x14ac:dyDescent="0.25">
      <c r="A59383">
        <v>59382</v>
      </c>
      <c r="B59383">
        <v>59382</v>
      </c>
      <c r="C59383">
        <v>1784</v>
      </c>
      <c r="D59383">
        <v>863</v>
      </c>
      <c r="E59383">
        <v>119</v>
      </c>
      <c r="F59383">
        <v>7</v>
      </c>
      <c r="G59383">
        <v>732</v>
      </c>
    </row>
    <row r="59384" spans="1:7" x14ac:dyDescent="0.25">
      <c r="A59384">
        <v>59383</v>
      </c>
      <c r="B59384">
        <v>59383</v>
      </c>
      <c r="C59384">
        <v>1665</v>
      </c>
      <c r="D59384">
        <v>379</v>
      </c>
      <c r="E59384">
        <v>76</v>
      </c>
      <c r="F59384">
        <v>123</v>
      </c>
      <c r="G59384">
        <v>403</v>
      </c>
    </row>
    <row r="59385" spans="1:7" x14ac:dyDescent="0.25">
      <c r="A59385">
        <v>59384</v>
      </c>
      <c r="B59385">
        <v>59384</v>
      </c>
      <c r="C59385">
        <v>48</v>
      </c>
      <c r="D59385">
        <v>272</v>
      </c>
      <c r="E59385">
        <v>63</v>
      </c>
      <c r="F59385">
        <v>96</v>
      </c>
      <c r="G59385">
        <v>49</v>
      </c>
    </row>
    <row r="59386" spans="1:7" x14ac:dyDescent="0.25">
      <c r="A59386">
        <v>59385</v>
      </c>
      <c r="B59386">
        <v>59385</v>
      </c>
      <c r="C59386">
        <v>886</v>
      </c>
      <c r="D59386">
        <v>288</v>
      </c>
      <c r="E59386">
        <v>146</v>
      </c>
      <c r="F59386">
        <v>37</v>
      </c>
      <c r="G59386">
        <v>415</v>
      </c>
    </row>
    <row r="59387" spans="1:7" x14ac:dyDescent="0.25">
      <c r="A59387">
        <v>59386</v>
      </c>
      <c r="B59387">
        <v>59386</v>
      </c>
      <c r="C59387">
        <v>521</v>
      </c>
      <c r="D59387">
        <v>124</v>
      </c>
      <c r="E59387">
        <v>163</v>
      </c>
      <c r="F59387">
        <v>99</v>
      </c>
      <c r="G59387">
        <v>135</v>
      </c>
    </row>
    <row r="59388" spans="1:7" x14ac:dyDescent="0.25">
      <c r="A59388">
        <v>59387</v>
      </c>
      <c r="B59388">
        <v>59387</v>
      </c>
      <c r="C59388">
        <v>1355</v>
      </c>
      <c r="D59388">
        <v>157</v>
      </c>
      <c r="E59388">
        <v>227</v>
      </c>
      <c r="F59388">
        <v>946</v>
      </c>
      <c r="G59388">
        <v>25</v>
      </c>
    </row>
    <row r="59389" spans="1:7" x14ac:dyDescent="0.25">
      <c r="A59389">
        <v>59388</v>
      </c>
      <c r="B59389">
        <v>59388</v>
      </c>
      <c r="C59389">
        <v>292</v>
      </c>
      <c r="D59389">
        <v>183</v>
      </c>
      <c r="E59389">
        <v>7</v>
      </c>
      <c r="F59389">
        <v>54</v>
      </c>
      <c r="G59389">
        <v>48</v>
      </c>
    </row>
    <row r="59390" spans="1:7" x14ac:dyDescent="0.25">
      <c r="A59390">
        <v>59389</v>
      </c>
      <c r="B59390">
        <v>59389</v>
      </c>
      <c r="C59390">
        <v>1143</v>
      </c>
      <c r="D59390">
        <v>357</v>
      </c>
      <c r="E59390">
        <v>18</v>
      </c>
      <c r="F59390">
        <v>462</v>
      </c>
      <c r="G59390">
        <v>306</v>
      </c>
    </row>
    <row r="59391" spans="1:7" x14ac:dyDescent="0.25">
      <c r="A59391">
        <v>59390</v>
      </c>
      <c r="B59391">
        <v>59390</v>
      </c>
      <c r="C59391">
        <v>619</v>
      </c>
      <c r="D59391">
        <v>401</v>
      </c>
      <c r="E59391">
        <v>3</v>
      </c>
      <c r="F59391">
        <v>49</v>
      </c>
      <c r="G59391">
        <v>139</v>
      </c>
    </row>
    <row r="59392" spans="1:7" x14ac:dyDescent="0.25">
      <c r="A59392">
        <v>59391</v>
      </c>
      <c r="B59392">
        <v>59391</v>
      </c>
      <c r="C59392">
        <v>866</v>
      </c>
      <c r="D59392">
        <v>7</v>
      </c>
      <c r="E59392">
        <v>426</v>
      </c>
      <c r="F59392">
        <v>235</v>
      </c>
      <c r="G59392">
        <v>135</v>
      </c>
    </row>
    <row r="59393" spans="1:7" x14ac:dyDescent="0.25">
      <c r="A59393">
        <v>59392</v>
      </c>
      <c r="B59393">
        <v>59392</v>
      </c>
      <c r="C59393">
        <v>888</v>
      </c>
      <c r="D59393">
        <v>118</v>
      </c>
      <c r="E59393">
        <v>105</v>
      </c>
      <c r="F59393">
        <v>296</v>
      </c>
      <c r="G59393">
        <v>369</v>
      </c>
    </row>
    <row r="59394" spans="1:7" x14ac:dyDescent="0.25">
      <c r="A59394">
        <v>59393</v>
      </c>
      <c r="B59394">
        <v>59393</v>
      </c>
      <c r="C59394">
        <v>573</v>
      </c>
      <c r="D59394">
        <v>23</v>
      </c>
      <c r="E59394">
        <v>108</v>
      </c>
      <c r="F59394">
        <v>89</v>
      </c>
      <c r="G59394">
        <v>146</v>
      </c>
    </row>
    <row r="59395" spans="1:7" x14ac:dyDescent="0.25">
      <c r="A59395">
        <v>59394</v>
      </c>
      <c r="B59395">
        <v>59394</v>
      </c>
      <c r="C59395">
        <v>285</v>
      </c>
      <c r="D59395">
        <v>18</v>
      </c>
      <c r="E59395">
        <v>24</v>
      </c>
      <c r="F59395">
        <v>49</v>
      </c>
      <c r="G59395">
        <v>194</v>
      </c>
    </row>
    <row r="59396" spans="1:7" x14ac:dyDescent="0.25">
      <c r="A59396">
        <v>59395</v>
      </c>
      <c r="B59396">
        <v>59395</v>
      </c>
      <c r="C59396">
        <v>878</v>
      </c>
      <c r="D59396">
        <v>43</v>
      </c>
      <c r="E59396">
        <v>13</v>
      </c>
      <c r="F59396">
        <v>9</v>
      </c>
      <c r="G59396">
        <v>228</v>
      </c>
    </row>
    <row r="59397" spans="1:7" x14ac:dyDescent="0.25">
      <c r="A59397">
        <v>59396</v>
      </c>
      <c r="B59397">
        <v>59396</v>
      </c>
      <c r="C59397">
        <v>1727</v>
      </c>
      <c r="D59397">
        <v>1236</v>
      </c>
      <c r="E59397">
        <v>52</v>
      </c>
      <c r="F59397">
        <v>173</v>
      </c>
      <c r="G59397">
        <v>266</v>
      </c>
    </row>
    <row r="59398" spans="1:7" x14ac:dyDescent="0.25">
      <c r="A59398">
        <v>59397</v>
      </c>
      <c r="B59398">
        <v>59397</v>
      </c>
      <c r="C59398">
        <v>1386</v>
      </c>
      <c r="D59398">
        <v>899</v>
      </c>
      <c r="E59398">
        <v>112</v>
      </c>
      <c r="F59398">
        <v>111</v>
      </c>
      <c r="G59398">
        <v>264</v>
      </c>
    </row>
    <row r="59399" spans="1:7" x14ac:dyDescent="0.25">
      <c r="A59399">
        <v>59398</v>
      </c>
      <c r="B59399">
        <v>59398</v>
      </c>
      <c r="C59399">
        <v>1327</v>
      </c>
      <c r="D59399">
        <v>267</v>
      </c>
      <c r="E59399">
        <v>108</v>
      </c>
      <c r="F59399">
        <v>529</v>
      </c>
      <c r="G59399">
        <v>423</v>
      </c>
    </row>
    <row r="59400" spans="1:7" x14ac:dyDescent="0.25">
      <c r="A59400">
        <v>59399</v>
      </c>
      <c r="B59400">
        <v>59399</v>
      </c>
      <c r="C59400">
        <v>81</v>
      </c>
      <c r="D59400">
        <v>67</v>
      </c>
      <c r="E59400">
        <v>1</v>
      </c>
      <c r="F59400">
        <v>9</v>
      </c>
      <c r="G59400">
        <v>4</v>
      </c>
    </row>
    <row r="59401" spans="1:7" x14ac:dyDescent="0.25">
      <c r="A59401">
        <v>59400</v>
      </c>
      <c r="B59401">
        <v>59400</v>
      </c>
      <c r="C59401">
        <v>1614</v>
      </c>
      <c r="D59401">
        <v>25</v>
      </c>
      <c r="E59401">
        <v>899</v>
      </c>
      <c r="F59401">
        <v>191</v>
      </c>
      <c r="G59401">
        <v>274</v>
      </c>
    </row>
    <row r="59402" spans="1:7" x14ac:dyDescent="0.25">
      <c r="A59402">
        <v>59401</v>
      </c>
      <c r="B59402">
        <v>59401</v>
      </c>
      <c r="C59402">
        <v>1486</v>
      </c>
      <c r="D59402">
        <v>571</v>
      </c>
      <c r="E59402">
        <v>104</v>
      </c>
      <c r="F59402">
        <v>743</v>
      </c>
      <c r="G59402">
        <v>68</v>
      </c>
    </row>
    <row r="59403" spans="1:7" x14ac:dyDescent="0.25">
      <c r="A59403">
        <v>59402</v>
      </c>
      <c r="B59403">
        <v>59402</v>
      </c>
      <c r="C59403">
        <v>1868</v>
      </c>
      <c r="D59403">
        <v>84</v>
      </c>
      <c r="E59403">
        <v>372</v>
      </c>
      <c r="F59403">
        <v>473</v>
      </c>
      <c r="G59403">
        <v>183</v>
      </c>
    </row>
    <row r="59404" spans="1:7" x14ac:dyDescent="0.25">
      <c r="A59404">
        <v>59403</v>
      </c>
      <c r="B59404">
        <v>59403</v>
      </c>
      <c r="C59404">
        <v>1509</v>
      </c>
      <c r="D59404">
        <v>545</v>
      </c>
      <c r="E59404">
        <v>8</v>
      </c>
      <c r="F59404">
        <v>906</v>
      </c>
      <c r="G59404">
        <v>5</v>
      </c>
    </row>
    <row r="59405" spans="1:7" x14ac:dyDescent="0.25">
      <c r="A59405">
        <v>59404</v>
      </c>
      <c r="B59405">
        <v>59404</v>
      </c>
      <c r="C59405">
        <v>1864</v>
      </c>
      <c r="D59405">
        <v>398</v>
      </c>
      <c r="E59405">
        <v>33</v>
      </c>
      <c r="F59405">
        <v>717</v>
      </c>
      <c r="G59405">
        <v>419</v>
      </c>
    </row>
    <row r="59406" spans="1:7" x14ac:dyDescent="0.25">
      <c r="A59406">
        <v>59405</v>
      </c>
      <c r="B59406">
        <v>59405</v>
      </c>
      <c r="C59406">
        <v>866</v>
      </c>
      <c r="D59406">
        <v>291</v>
      </c>
      <c r="E59406">
        <v>358</v>
      </c>
      <c r="F59406">
        <v>134</v>
      </c>
      <c r="G59406">
        <v>83</v>
      </c>
    </row>
    <row r="59407" spans="1:7" x14ac:dyDescent="0.25">
      <c r="A59407">
        <v>59406</v>
      </c>
      <c r="B59407">
        <v>59406</v>
      </c>
      <c r="C59407">
        <v>1663</v>
      </c>
      <c r="D59407">
        <v>164</v>
      </c>
      <c r="E59407">
        <v>454</v>
      </c>
      <c r="F59407">
        <v>51</v>
      </c>
      <c r="G59407">
        <v>994</v>
      </c>
    </row>
    <row r="59408" spans="1:7" x14ac:dyDescent="0.25">
      <c r="A59408">
        <v>59407</v>
      </c>
      <c r="B59408">
        <v>59407</v>
      </c>
      <c r="C59408">
        <v>569</v>
      </c>
      <c r="D59408">
        <v>422</v>
      </c>
      <c r="E59408">
        <v>118</v>
      </c>
      <c r="F59408">
        <v>0</v>
      </c>
      <c r="G59408">
        <v>29</v>
      </c>
    </row>
    <row r="59409" spans="1:7" x14ac:dyDescent="0.25">
      <c r="A59409">
        <v>59408</v>
      </c>
      <c r="B59409">
        <v>59408</v>
      </c>
      <c r="C59409">
        <v>462</v>
      </c>
      <c r="D59409">
        <v>64</v>
      </c>
      <c r="E59409">
        <v>4</v>
      </c>
      <c r="F59409">
        <v>35</v>
      </c>
      <c r="G59409">
        <v>8</v>
      </c>
    </row>
    <row r="59410" spans="1:7" x14ac:dyDescent="0.25">
      <c r="A59410">
        <v>59409</v>
      </c>
      <c r="B59410">
        <v>59409</v>
      </c>
      <c r="C59410">
        <v>981</v>
      </c>
      <c r="D59410">
        <v>448</v>
      </c>
      <c r="E59410">
        <v>177</v>
      </c>
      <c r="F59410">
        <v>313</v>
      </c>
      <c r="G59410">
        <v>43</v>
      </c>
    </row>
    <row r="59411" spans="1:7" x14ac:dyDescent="0.25">
      <c r="A59411">
        <v>59410</v>
      </c>
      <c r="B59411">
        <v>59410</v>
      </c>
      <c r="C59411">
        <v>1311</v>
      </c>
      <c r="D59411">
        <v>801</v>
      </c>
      <c r="E59411">
        <v>66</v>
      </c>
      <c r="F59411">
        <v>151</v>
      </c>
      <c r="G59411">
        <v>293</v>
      </c>
    </row>
    <row r="59412" spans="1:7" x14ac:dyDescent="0.25">
      <c r="A59412">
        <v>59411</v>
      </c>
      <c r="B59412">
        <v>59411</v>
      </c>
      <c r="C59412">
        <v>707</v>
      </c>
      <c r="D59412">
        <v>318</v>
      </c>
      <c r="E59412">
        <v>151</v>
      </c>
      <c r="F59412">
        <v>183</v>
      </c>
      <c r="G59412">
        <v>55</v>
      </c>
    </row>
    <row r="59413" spans="1:7" x14ac:dyDescent="0.25">
      <c r="A59413">
        <v>59412</v>
      </c>
      <c r="B59413">
        <v>59412</v>
      </c>
      <c r="C59413">
        <v>318</v>
      </c>
      <c r="D59413">
        <v>127</v>
      </c>
      <c r="E59413">
        <v>5</v>
      </c>
      <c r="F59413">
        <v>156</v>
      </c>
      <c r="G59413">
        <v>3</v>
      </c>
    </row>
    <row r="59414" spans="1:7" x14ac:dyDescent="0.25">
      <c r="A59414">
        <v>59413</v>
      </c>
      <c r="B59414">
        <v>59413</v>
      </c>
      <c r="C59414">
        <v>1936</v>
      </c>
      <c r="D59414">
        <v>881</v>
      </c>
      <c r="E59414">
        <v>611</v>
      </c>
      <c r="F59414">
        <v>401</v>
      </c>
      <c r="G59414">
        <v>43</v>
      </c>
    </row>
    <row r="59415" spans="1:7" x14ac:dyDescent="0.25">
      <c r="A59415">
        <v>59414</v>
      </c>
      <c r="B59415">
        <v>59414</v>
      </c>
      <c r="C59415">
        <v>189</v>
      </c>
      <c r="D59415">
        <v>43</v>
      </c>
      <c r="E59415">
        <v>127</v>
      </c>
      <c r="F59415">
        <v>14</v>
      </c>
      <c r="G59415">
        <v>5</v>
      </c>
    </row>
    <row r="59416" spans="1:7" x14ac:dyDescent="0.25">
      <c r="A59416">
        <v>59415</v>
      </c>
      <c r="B59416">
        <v>59415</v>
      </c>
      <c r="C59416">
        <v>1346</v>
      </c>
      <c r="D59416">
        <v>459</v>
      </c>
      <c r="E59416">
        <v>741</v>
      </c>
      <c r="F59416">
        <v>59</v>
      </c>
      <c r="G59416">
        <v>87</v>
      </c>
    </row>
    <row r="59417" spans="1:7" x14ac:dyDescent="0.25">
      <c r="A59417">
        <v>59416</v>
      </c>
      <c r="B59417">
        <v>59416</v>
      </c>
      <c r="C59417">
        <v>713</v>
      </c>
      <c r="D59417">
        <v>432</v>
      </c>
      <c r="E59417">
        <v>2</v>
      </c>
      <c r="F59417">
        <v>162</v>
      </c>
      <c r="G59417">
        <v>99</v>
      </c>
    </row>
    <row r="59418" spans="1:7" x14ac:dyDescent="0.25">
      <c r="A59418">
        <v>59417</v>
      </c>
      <c r="B59418">
        <v>59417</v>
      </c>
      <c r="C59418">
        <v>27</v>
      </c>
      <c r="D59418">
        <v>7</v>
      </c>
      <c r="E59418">
        <v>2</v>
      </c>
      <c r="F59418">
        <v>3</v>
      </c>
      <c r="G59418">
        <v>15</v>
      </c>
    </row>
    <row r="59419" spans="1:7" x14ac:dyDescent="0.25">
      <c r="A59419">
        <v>59418</v>
      </c>
      <c r="B59419">
        <v>59418</v>
      </c>
      <c r="C59419">
        <v>1262</v>
      </c>
      <c r="D59419">
        <v>189</v>
      </c>
      <c r="E59419">
        <v>151</v>
      </c>
      <c r="F59419">
        <v>401</v>
      </c>
      <c r="G59419">
        <v>521</v>
      </c>
    </row>
    <row r="59420" spans="1:7" x14ac:dyDescent="0.25">
      <c r="A59420">
        <v>59419</v>
      </c>
      <c r="B59420">
        <v>59419</v>
      </c>
      <c r="C59420">
        <v>657</v>
      </c>
      <c r="D59420">
        <v>32</v>
      </c>
      <c r="E59420">
        <v>297</v>
      </c>
      <c r="F59420">
        <v>2</v>
      </c>
      <c r="G59420">
        <v>2</v>
      </c>
    </row>
    <row r="59421" spans="1:7" x14ac:dyDescent="0.25">
      <c r="A59421">
        <v>59420</v>
      </c>
      <c r="B59421">
        <v>59420</v>
      </c>
      <c r="C59421">
        <v>878</v>
      </c>
      <c r="D59421">
        <v>512</v>
      </c>
      <c r="E59421">
        <v>138</v>
      </c>
      <c r="F59421">
        <v>88</v>
      </c>
      <c r="G59421">
        <v>14</v>
      </c>
    </row>
    <row r="59422" spans="1:7" x14ac:dyDescent="0.25">
      <c r="A59422">
        <v>59421</v>
      </c>
      <c r="B59422">
        <v>59421</v>
      </c>
      <c r="C59422">
        <v>246</v>
      </c>
      <c r="D59422">
        <v>182</v>
      </c>
      <c r="E59422">
        <v>26</v>
      </c>
      <c r="F59422">
        <v>23</v>
      </c>
      <c r="G59422">
        <v>15</v>
      </c>
    </row>
    <row r="59423" spans="1:7" x14ac:dyDescent="0.25">
      <c r="A59423">
        <v>59422</v>
      </c>
      <c r="B59423">
        <v>59422</v>
      </c>
      <c r="C59423">
        <v>1195</v>
      </c>
      <c r="D59423">
        <v>671</v>
      </c>
      <c r="E59423">
        <v>62</v>
      </c>
      <c r="F59423">
        <v>296</v>
      </c>
      <c r="G59423">
        <v>166</v>
      </c>
    </row>
    <row r="59424" spans="1:7" x14ac:dyDescent="0.25">
      <c r="A59424">
        <v>59423</v>
      </c>
      <c r="B59424">
        <v>59423</v>
      </c>
      <c r="C59424">
        <v>1142</v>
      </c>
      <c r="D59424">
        <v>562</v>
      </c>
      <c r="E59424">
        <v>323</v>
      </c>
      <c r="F59424">
        <v>129</v>
      </c>
      <c r="G59424">
        <v>128</v>
      </c>
    </row>
    <row r="59425" spans="1:7" x14ac:dyDescent="0.25">
      <c r="A59425">
        <v>59424</v>
      </c>
      <c r="B59425">
        <v>59424</v>
      </c>
      <c r="C59425">
        <v>577</v>
      </c>
      <c r="D59425">
        <v>277</v>
      </c>
      <c r="E59425">
        <v>52</v>
      </c>
      <c r="F59425">
        <v>134</v>
      </c>
      <c r="G59425">
        <v>114</v>
      </c>
    </row>
    <row r="59426" spans="1:7" x14ac:dyDescent="0.25">
      <c r="A59426">
        <v>59425</v>
      </c>
      <c r="B59426">
        <v>59425</v>
      </c>
      <c r="C59426">
        <v>1047</v>
      </c>
      <c r="D59426">
        <v>817</v>
      </c>
      <c r="E59426">
        <v>37</v>
      </c>
      <c r="F59426">
        <v>39</v>
      </c>
      <c r="G59426">
        <v>154</v>
      </c>
    </row>
    <row r="59427" spans="1:7" x14ac:dyDescent="0.25">
      <c r="A59427">
        <v>59426</v>
      </c>
      <c r="B59427">
        <v>59426</v>
      </c>
      <c r="C59427">
        <v>1178</v>
      </c>
      <c r="D59427">
        <v>51</v>
      </c>
      <c r="E59427">
        <v>11</v>
      </c>
      <c r="F59427">
        <v>339</v>
      </c>
      <c r="G59427">
        <v>318</v>
      </c>
    </row>
    <row r="59428" spans="1:7" x14ac:dyDescent="0.25">
      <c r="A59428">
        <v>59427</v>
      </c>
      <c r="B59428">
        <v>59427</v>
      </c>
      <c r="C59428">
        <v>407</v>
      </c>
      <c r="D59428">
        <v>136</v>
      </c>
      <c r="E59428">
        <v>79</v>
      </c>
      <c r="F59428">
        <v>17</v>
      </c>
      <c r="G59428">
        <v>22</v>
      </c>
    </row>
    <row r="59429" spans="1:7" x14ac:dyDescent="0.25">
      <c r="A59429">
        <v>59428</v>
      </c>
      <c r="B59429">
        <v>59428</v>
      </c>
      <c r="C59429">
        <v>1819</v>
      </c>
      <c r="D59429">
        <v>1565</v>
      </c>
      <c r="E59429">
        <v>113</v>
      </c>
      <c r="F59429">
        <v>109</v>
      </c>
      <c r="G59429">
        <v>32</v>
      </c>
    </row>
    <row r="59430" spans="1:7" x14ac:dyDescent="0.25">
      <c r="A59430">
        <v>59429</v>
      </c>
      <c r="B59430">
        <v>59429</v>
      </c>
      <c r="C59430">
        <v>385</v>
      </c>
      <c r="D59430">
        <v>72</v>
      </c>
      <c r="E59430">
        <v>144</v>
      </c>
      <c r="F59430">
        <v>126</v>
      </c>
      <c r="G59430">
        <v>43</v>
      </c>
    </row>
    <row r="59431" spans="1:7" x14ac:dyDescent="0.25">
      <c r="A59431">
        <v>59430</v>
      </c>
      <c r="B59431">
        <v>59430</v>
      </c>
      <c r="C59431">
        <v>897</v>
      </c>
      <c r="D59431">
        <v>49</v>
      </c>
      <c r="E59431">
        <v>6</v>
      </c>
      <c r="F59431">
        <v>235</v>
      </c>
      <c r="G59431">
        <v>166</v>
      </c>
    </row>
    <row r="59432" spans="1:7" x14ac:dyDescent="0.25">
      <c r="A59432">
        <v>59431</v>
      </c>
      <c r="B59432">
        <v>59431</v>
      </c>
      <c r="C59432">
        <v>1131</v>
      </c>
      <c r="D59432">
        <v>186</v>
      </c>
      <c r="E59432">
        <v>814</v>
      </c>
      <c r="F59432">
        <v>84</v>
      </c>
      <c r="G59432">
        <v>47</v>
      </c>
    </row>
    <row r="59433" spans="1:7" x14ac:dyDescent="0.25">
      <c r="A59433">
        <v>59432</v>
      </c>
      <c r="B59433">
        <v>59432</v>
      </c>
      <c r="C59433">
        <v>1277</v>
      </c>
      <c r="D59433">
        <v>218</v>
      </c>
      <c r="E59433">
        <v>768</v>
      </c>
      <c r="F59433">
        <v>204</v>
      </c>
      <c r="G59433">
        <v>87</v>
      </c>
    </row>
    <row r="59434" spans="1:7" x14ac:dyDescent="0.25">
      <c r="A59434">
        <v>59433</v>
      </c>
      <c r="B59434">
        <v>59433</v>
      </c>
      <c r="C59434">
        <v>146</v>
      </c>
      <c r="D59434">
        <v>92</v>
      </c>
      <c r="E59434">
        <v>6</v>
      </c>
      <c r="F59434">
        <v>27</v>
      </c>
      <c r="G59434">
        <v>21</v>
      </c>
    </row>
    <row r="59435" spans="1:7" x14ac:dyDescent="0.25">
      <c r="A59435">
        <v>59434</v>
      </c>
      <c r="B59435">
        <v>59434</v>
      </c>
      <c r="C59435">
        <v>174</v>
      </c>
      <c r="D59435">
        <v>31</v>
      </c>
      <c r="E59435">
        <v>27</v>
      </c>
      <c r="F59435">
        <v>84</v>
      </c>
      <c r="G59435">
        <v>32</v>
      </c>
    </row>
    <row r="59436" spans="1:7" x14ac:dyDescent="0.25">
      <c r="A59436">
        <v>59435</v>
      </c>
      <c r="B59436">
        <v>59435</v>
      </c>
      <c r="C59436">
        <v>1029</v>
      </c>
      <c r="D59436">
        <v>21</v>
      </c>
      <c r="E59436">
        <v>447</v>
      </c>
      <c r="F59436">
        <v>19</v>
      </c>
      <c r="G59436">
        <v>182</v>
      </c>
    </row>
    <row r="59437" spans="1:7" x14ac:dyDescent="0.25">
      <c r="A59437">
        <v>59436</v>
      </c>
      <c r="B59437">
        <v>59436</v>
      </c>
      <c r="C59437">
        <v>53</v>
      </c>
      <c r="D59437">
        <v>89</v>
      </c>
      <c r="E59437">
        <v>63</v>
      </c>
      <c r="F59437">
        <v>59</v>
      </c>
      <c r="G59437">
        <v>319</v>
      </c>
    </row>
    <row r="59438" spans="1:7" x14ac:dyDescent="0.25">
      <c r="A59438">
        <v>59437</v>
      </c>
      <c r="B59438">
        <v>59437</v>
      </c>
      <c r="C59438">
        <v>177</v>
      </c>
      <c r="D59438">
        <v>83</v>
      </c>
      <c r="E59438">
        <v>2</v>
      </c>
      <c r="F59438">
        <v>6</v>
      </c>
      <c r="G59438">
        <v>68</v>
      </c>
    </row>
    <row r="59439" spans="1:7" x14ac:dyDescent="0.25">
      <c r="A59439">
        <v>59438</v>
      </c>
      <c r="B59439">
        <v>59438</v>
      </c>
      <c r="C59439">
        <v>738</v>
      </c>
      <c r="D59439">
        <v>224</v>
      </c>
      <c r="E59439">
        <v>184</v>
      </c>
      <c r="F59439">
        <v>174</v>
      </c>
      <c r="G59439">
        <v>156</v>
      </c>
    </row>
    <row r="59440" spans="1:7" x14ac:dyDescent="0.25">
      <c r="A59440">
        <v>59439</v>
      </c>
      <c r="B59440">
        <v>59439</v>
      </c>
      <c r="C59440">
        <v>1805</v>
      </c>
      <c r="D59440">
        <v>186</v>
      </c>
      <c r="E59440">
        <v>402</v>
      </c>
      <c r="F59440">
        <v>224</v>
      </c>
      <c r="G59440">
        <v>993</v>
      </c>
    </row>
    <row r="59441" spans="1:7" x14ac:dyDescent="0.25">
      <c r="A59441">
        <v>59440</v>
      </c>
      <c r="B59441">
        <v>59440</v>
      </c>
      <c r="C59441">
        <v>232</v>
      </c>
      <c r="D59441">
        <v>101</v>
      </c>
      <c r="E59441">
        <v>69</v>
      </c>
      <c r="F59441">
        <v>46</v>
      </c>
      <c r="G59441">
        <v>16</v>
      </c>
    </row>
    <row r="59442" spans="1:7" x14ac:dyDescent="0.25">
      <c r="A59442">
        <v>59441</v>
      </c>
      <c r="B59442">
        <v>59441</v>
      </c>
      <c r="C59442">
        <v>1649</v>
      </c>
      <c r="D59442">
        <v>974</v>
      </c>
      <c r="E59442">
        <v>372</v>
      </c>
      <c r="F59442">
        <v>109</v>
      </c>
      <c r="G59442">
        <v>194</v>
      </c>
    </row>
    <row r="59443" spans="1:7" x14ac:dyDescent="0.25">
      <c r="A59443">
        <v>59442</v>
      </c>
      <c r="B59443">
        <v>59442</v>
      </c>
      <c r="C59443">
        <v>1939</v>
      </c>
      <c r="D59443">
        <v>741</v>
      </c>
      <c r="E59443">
        <v>185</v>
      </c>
      <c r="F59443">
        <v>467</v>
      </c>
      <c r="G59443">
        <v>546</v>
      </c>
    </row>
    <row r="59444" spans="1:7" x14ac:dyDescent="0.25">
      <c r="A59444">
        <v>59443</v>
      </c>
      <c r="B59444">
        <v>59443</v>
      </c>
      <c r="C59444">
        <v>1706</v>
      </c>
      <c r="D59444">
        <v>1211</v>
      </c>
      <c r="E59444">
        <v>1</v>
      </c>
      <c r="F59444">
        <v>425</v>
      </c>
      <c r="G59444">
        <v>6</v>
      </c>
    </row>
    <row r="59445" spans="1:7" x14ac:dyDescent="0.25">
      <c r="A59445">
        <v>59444</v>
      </c>
      <c r="B59445">
        <v>59444</v>
      </c>
      <c r="C59445">
        <v>141</v>
      </c>
      <c r="D59445">
        <v>68</v>
      </c>
      <c r="E59445">
        <v>4</v>
      </c>
      <c r="F59445">
        <v>65</v>
      </c>
      <c r="G59445">
        <v>4</v>
      </c>
    </row>
    <row r="59446" spans="1:7" x14ac:dyDescent="0.25">
      <c r="A59446">
        <v>59445</v>
      </c>
      <c r="B59446">
        <v>59445</v>
      </c>
      <c r="C59446">
        <v>367</v>
      </c>
      <c r="D59446">
        <v>134</v>
      </c>
      <c r="E59446">
        <v>125</v>
      </c>
      <c r="F59446">
        <v>31</v>
      </c>
      <c r="G59446">
        <v>77</v>
      </c>
    </row>
    <row r="59447" spans="1:7" x14ac:dyDescent="0.25">
      <c r="A59447">
        <v>59446</v>
      </c>
      <c r="B59447">
        <v>59446</v>
      </c>
      <c r="C59447">
        <v>485</v>
      </c>
      <c r="D59447">
        <v>56</v>
      </c>
      <c r="E59447">
        <v>111</v>
      </c>
      <c r="F59447">
        <v>259</v>
      </c>
      <c r="G59447">
        <v>59</v>
      </c>
    </row>
    <row r="59448" spans="1:7" x14ac:dyDescent="0.25">
      <c r="A59448">
        <v>59447</v>
      </c>
      <c r="B59448">
        <v>59447</v>
      </c>
      <c r="C59448">
        <v>678</v>
      </c>
      <c r="D59448">
        <v>408</v>
      </c>
      <c r="E59448">
        <v>129</v>
      </c>
      <c r="F59448">
        <v>66</v>
      </c>
      <c r="G59448">
        <v>75</v>
      </c>
    </row>
    <row r="59449" spans="1:7" x14ac:dyDescent="0.25">
      <c r="A59449">
        <v>59448</v>
      </c>
      <c r="B59449">
        <v>59448</v>
      </c>
      <c r="C59449">
        <v>1911</v>
      </c>
      <c r="D59449">
        <v>686</v>
      </c>
      <c r="E59449">
        <v>616</v>
      </c>
      <c r="F59449">
        <v>56</v>
      </c>
      <c r="G59449">
        <v>553</v>
      </c>
    </row>
    <row r="59450" spans="1:7" x14ac:dyDescent="0.25">
      <c r="A59450">
        <v>59449</v>
      </c>
      <c r="B59450">
        <v>59449</v>
      </c>
      <c r="C59450">
        <v>844</v>
      </c>
      <c r="D59450">
        <v>263</v>
      </c>
      <c r="E59450">
        <v>397</v>
      </c>
      <c r="F59450">
        <v>14</v>
      </c>
      <c r="G59450">
        <v>17</v>
      </c>
    </row>
    <row r="59451" spans="1:7" x14ac:dyDescent="0.25">
      <c r="A59451">
        <v>59450</v>
      </c>
      <c r="B59451">
        <v>59450</v>
      </c>
      <c r="C59451">
        <v>358</v>
      </c>
      <c r="D59451">
        <v>138</v>
      </c>
      <c r="E59451">
        <v>34</v>
      </c>
      <c r="F59451">
        <v>16</v>
      </c>
      <c r="G59451">
        <v>17</v>
      </c>
    </row>
    <row r="59452" spans="1:7" x14ac:dyDescent="0.25">
      <c r="A59452">
        <v>59451</v>
      </c>
      <c r="B59452">
        <v>59451</v>
      </c>
      <c r="C59452">
        <v>1255</v>
      </c>
      <c r="D59452">
        <v>249</v>
      </c>
      <c r="E59452">
        <v>152</v>
      </c>
      <c r="F59452">
        <v>369</v>
      </c>
      <c r="G59452">
        <v>485</v>
      </c>
    </row>
    <row r="59453" spans="1:7" x14ac:dyDescent="0.25">
      <c r="A59453">
        <v>59452</v>
      </c>
      <c r="B59453">
        <v>59452</v>
      </c>
      <c r="C59453">
        <v>1885</v>
      </c>
      <c r="D59453">
        <v>793</v>
      </c>
      <c r="E59453">
        <v>218</v>
      </c>
      <c r="F59453">
        <v>29</v>
      </c>
      <c r="G59453">
        <v>845</v>
      </c>
    </row>
    <row r="59454" spans="1:7" x14ac:dyDescent="0.25">
      <c r="A59454">
        <v>59453</v>
      </c>
      <c r="B59454">
        <v>59453</v>
      </c>
      <c r="C59454">
        <v>1707</v>
      </c>
      <c r="D59454">
        <v>641</v>
      </c>
      <c r="E59454">
        <v>254</v>
      </c>
      <c r="F59454">
        <v>602</v>
      </c>
      <c r="G59454">
        <v>21</v>
      </c>
    </row>
    <row r="59455" spans="1:7" x14ac:dyDescent="0.25">
      <c r="A59455">
        <v>59454</v>
      </c>
      <c r="B59455">
        <v>59454</v>
      </c>
      <c r="C59455">
        <v>1064</v>
      </c>
      <c r="D59455">
        <v>248</v>
      </c>
      <c r="E59455">
        <v>157</v>
      </c>
      <c r="F59455">
        <v>81</v>
      </c>
      <c r="G59455">
        <v>578</v>
      </c>
    </row>
    <row r="59456" spans="1:7" x14ac:dyDescent="0.25">
      <c r="A59456">
        <v>59455</v>
      </c>
      <c r="B59456">
        <v>59455</v>
      </c>
      <c r="C59456">
        <v>863</v>
      </c>
      <c r="D59456">
        <v>279</v>
      </c>
      <c r="E59456">
        <v>7</v>
      </c>
      <c r="F59456">
        <v>465</v>
      </c>
      <c r="G59456">
        <v>49</v>
      </c>
    </row>
    <row r="59457" spans="1:7" x14ac:dyDescent="0.25">
      <c r="A59457">
        <v>59456</v>
      </c>
      <c r="B59457">
        <v>59456</v>
      </c>
      <c r="C59457">
        <v>585</v>
      </c>
      <c r="D59457">
        <v>42</v>
      </c>
      <c r="E59457">
        <v>131</v>
      </c>
      <c r="F59457">
        <v>29</v>
      </c>
      <c r="G59457">
        <v>5</v>
      </c>
    </row>
    <row r="59458" spans="1:7" x14ac:dyDescent="0.25">
      <c r="A59458">
        <v>59457</v>
      </c>
      <c r="B59458">
        <v>59457</v>
      </c>
      <c r="C59458">
        <v>1767</v>
      </c>
      <c r="D59458">
        <v>1172</v>
      </c>
      <c r="E59458">
        <v>336</v>
      </c>
      <c r="F59458">
        <v>189</v>
      </c>
      <c r="G59458">
        <v>7</v>
      </c>
    </row>
    <row r="59459" spans="1:7" x14ac:dyDescent="0.25">
      <c r="A59459">
        <v>59458</v>
      </c>
      <c r="B59459">
        <v>59458</v>
      </c>
      <c r="C59459">
        <v>1736</v>
      </c>
      <c r="D59459">
        <v>571</v>
      </c>
      <c r="E59459">
        <v>315</v>
      </c>
      <c r="F59459">
        <v>536</v>
      </c>
      <c r="G59459">
        <v>314</v>
      </c>
    </row>
    <row r="59460" spans="1:7" x14ac:dyDescent="0.25">
      <c r="A59460">
        <v>59459</v>
      </c>
      <c r="B59460">
        <v>59459</v>
      </c>
      <c r="C59460">
        <v>1852</v>
      </c>
      <c r="D59460">
        <v>1323</v>
      </c>
      <c r="E59460">
        <v>386</v>
      </c>
      <c r="F59460">
        <v>141</v>
      </c>
      <c r="G59460">
        <v>2</v>
      </c>
    </row>
    <row r="59461" spans="1:7" x14ac:dyDescent="0.25">
      <c r="A59461">
        <v>59460</v>
      </c>
      <c r="B59461">
        <v>59460</v>
      </c>
      <c r="C59461">
        <v>1556</v>
      </c>
      <c r="D59461">
        <v>575</v>
      </c>
      <c r="E59461">
        <v>41</v>
      </c>
      <c r="F59461">
        <v>21</v>
      </c>
      <c r="G59461">
        <v>919</v>
      </c>
    </row>
    <row r="59462" spans="1:7" x14ac:dyDescent="0.25">
      <c r="A59462">
        <v>59461</v>
      </c>
      <c r="B59462">
        <v>59461</v>
      </c>
      <c r="C59462">
        <v>171</v>
      </c>
      <c r="D59462">
        <v>902</v>
      </c>
      <c r="E59462">
        <v>493</v>
      </c>
      <c r="F59462">
        <v>8</v>
      </c>
      <c r="G59462">
        <v>235</v>
      </c>
    </row>
    <row r="59463" spans="1:7" x14ac:dyDescent="0.25">
      <c r="A59463">
        <v>59462</v>
      </c>
      <c r="B59463">
        <v>59462</v>
      </c>
      <c r="C59463">
        <v>50</v>
      </c>
      <c r="D59463">
        <v>311</v>
      </c>
      <c r="E59463">
        <v>18</v>
      </c>
      <c r="F59463">
        <v>59</v>
      </c>
      <c r="G59463">
        <v>112</v>
      </c>
    </row>
    <row r="59464" spans="1:7" x14ac:dyDescent="0.25">
      <c r="A59464">
        <v>59463</v>
      </c>
      <c r="B59464">
        <v>59463</v>
      </c>
      <c r="C59464">
        <v>1734</v>
      </c>
      <c r="D59464">
        <v>765</v>
      </c>
      <c r="E59464">
        <v>0</v>
      </c>
      <c r="F59464">
        <v>8</v>
      </c>
      <c r="G59464">
        <v>889</v>
      </c>
    </row>
    <row r="59465" spans="1:7" x14ac:dyDescent="0.25">
      <c r="A59465">
        <v>59464</v>
      </c>
      <c r="B59465">
        <v>59464</v>
      </c>
      <c r="C59465">
        <v>1754</v>
      </c>
      <c r="D59465">
        <v>449</v>
      </c>
      <c r="E59465">
        <v>158</v>
      </c>
      <c r="F59465">
        <v>1084</v>
      </c>
      <c r="G59465">
        <v>63</v>
      </c>
    </row>
    <row r="59466" spans="1:7" x14ac:dyDescent="0.25">
      <c r="A59466">
        <v>59465</v>
      </c>
      <c r="B59466">
        <v>59465</v>
      </c>
      <c r="C59466">
        <v>1102</v>
      </c>
      <c r="D59466">
        <v>575</v>
      </c>
      <c r="E59466">
        <v>208</v>
      </c>
      <c r="F59466">
        <v>22</v>
      </c>
      <c r="G59466">
        <v>297</v>
      </c>
    </row>
    <row r="59467" spans="1:7" x14ac:dyDescent="0.25">
      <c r="A59467">
        <v>59466</v>
      </c>
      <c r="B59467">
        <v>59466</v>
      </c>
      <c r="C59467">
        <v>162</v>
      </c>
      <c r="D59467">
        <v>34</v>
      </c>
      <c r="E59467">
        <v>45</v>
      </c>
      <c r="F59467">
        <v>43</v>
      </c>
      <c r="G59467">
        <v>4</v>
      </c>
    </row>
    <row r="59468" spans="1:7" x14ac:dyDescent="0.25">
      <c r="A59468">
        <v>59467</v>
      </c>
      <c r="B59468">
        <v>59467</v>
      </c>
      <c r="C59468">
        <v>1973</v>
      </c>
      <c r="D59468">
        <v>1049</v>
      </c>
      <c r="E59468">
        <v>631</v>
      </c>
      <c r="F59468">
        <v>173</v>
      </c>
      <c r="G59468">
        <v>12</v>
      </c>
    </row>
    <row r="59469" spans="1:7" x14ac:dyDescent="0.25">
      <c r="A59469">
        <v>59468</v>
      </c>
      <c r="B59469">
        <v>59468</v>
      </c>
      <c r="C59469">
        <v>589</v>
      </c>
      <c r="D59469">
        <v>266</v>
      </c>
      <c r="E59469">
        <v>116</v>
      </c>
      <c r="F59469">
        <v>2</v>
      </c>
      <c r="G59469">
        <v>187</v>
      </c>
    </row>
    <row r="59470" spans="1:7" x14ac:dyDescent="0.25">
      <c r="A59470">
        <v>59469</v>
      </c>
      <c r="B59470">
        <v>59469</v>
      </c>
      <c r="C59470">
        <v>824</v>
      </c>
      <c r="D59470">
        <v>259</v>
      </c>
      <c r="E59470">
        <v>24</v>
      </c>
      <c r="F59470">
        <v>6</v>
      </c>
      <c r="G59470">
        <v>481</v>
      </c>
    </row>
    <row r="59471" spans="1:7" x14ac:dyDescent="0.25">
      <c r="A59471">
        <v>59470</v>
      </c>
      <c r="B59471">
        <v>59470</v>
      </c>
      <c r="C59471">
        <v>107</v>
      </c>
      <c r="D59471">
        <v>7</v>
      </c>
      <c r="E59471">
        <v>9</v>
      </c>
      <c r="F59471">
        <v>35</v>
      </c>
      <c r="G59471">
        <v>56</v>
      </c>
    </row>
    <row r="59472" spans="1:7" x14ac:dyDescent="0.25">
      <c r="A59472">
        <v>59471</v>
      </c>
      <c r="B59472">
        <v>59471</v>
      </c>
      <c r="C59472">
        <v>167</v>
      </c>
      <c r="D59472">
        <v>85</v>
      </c>
      <c r="E59472">
        <v>41</v>
      </c>
      <c r="F59472">
        <v>7</v>
      </c>
      <c r="G59472">
        <v>34</v>
      </c>
    </row>
    <row r="59473" spans="1:7" x14ac:dyDescent="0.25">
      <c r="A59473">
        <v>59472</v>
      </c>
      <c r="B59473">
        <v>59472</v>
      </c>
      <c r="C59473">
        <v>964</v>
      </c>
      <c r="D59473">
        <v>572</v>
      </c>
      <c r="E59473">
        <v>245</v>
      </c>
      <c r="F59473">
        <v>101</v>
      </c>
      <c r="G59473">
        <v>46</v>
      </c>
    </row>
    <row r="59474" spans="1:7" x14ac:dyDescent="0.25">
      <c r="A59474">
        <v>59473</v>
      </c>
      <c r="B59474">
        <v>59473</v>
      </c>
      <c r="C59474">
        <v>186</v>
      </c>
      <c r="D59474">
        <v>81</v>
      </c>
      <c r="E59474">
        <v>41</v>
      </c>
      <c r="F59474">
        <v>46</v>
      </c>
      <c r="G59474">
        <v>18</v>
      </c>
    </row>
    <row r="59475" spans="1:7" x14ac:dyDescent="0.25">
      <c r="A59475">
        <v>59474</v>
      </c>
      <c r="B59475">
        <v>59474</v>
      </c>
      <c r="C59475">
        <v>646</v>
      </c>
      <c r="D59475">
        <v>396</v>
      </c>
      <c r="E59475">
        <v>195</v>
      </c>
      <c r="F59475">
        <v>46</v>
      </c>
      <c r="G59475">
        <v>9</v>
      </c>
    </row>
    <row r="59476" spans="1:7" x14ac:dyDescent="0.25">
      <c r="A59476">
        <v>59475</v>
      </c>
      <c r="B59476">
        <v>59475</v>
      </c>
      <c r="C59476">
        <v>677</v>
      </c>
      <c r="D59476">
        <v>257</v>
      </c>
      <c r="E59476">
        <v>42</v>
      </c>
      <c r="F59476">
        <v>71</v>
      </c>
      <c r="G59476">
        <v>307</v>
      </c>
    </row>
    <row r="59477" spans="1:7" x14ac:dyDescent="0.25">
      <c r="A59477">
        <v>59476</v>
      </c>
      <c r="B59477">
        <v>59476</v>
      </c>
      <c r="C59477">
        <v>104</v>
      </c>
      <c r="D59477">
        <v>27</v>
      </c>
      <c r="E59477">
        <v>47</v>
      </c>
      <c r="F59477">
        <v>6</v>
      </c>
      <c r="G59477">
        <v>24</v>
      </c>
    </row>
    <row r="59478" spans="1:7" x14ac:dyDescent="0.25">
      <c r="A59478">
        <v>59477</v>
      </c>
      <c r="B59478">
        <v>59477</v>
      </c>
      <c r="C59478">
        <v>467</v>
      </c>
      <c r="D59478">
        <v>398</v>
      </c>
      <c r="E59478">
        <v>1</v>
      </c>
      <c r="F59478">
        <v>37</v>
      </c>
      <c r="G59478">
        <v>22</v>
      </c>
    </row>
    <row r="59479" spans="1:7" x14ac:dyDescent="0.25">
      <c r="A59479">
        <v>59478</v>
      </c>
      <c r="B59479">
        <v>59478</v>
      </c>
      <c r="C59479">
        <v>63</v>
      </c>
      <c r="D59479">
        <v>379</v>
      </c>
      <c r="E59479">
        <v>49</v>
      </c>
      <c r="F59479">
        <v>118</v>
      </c>
      <c r="G59479">
        <v>84</v>
      </c>
    </row>
    <row r="59480" spans="1:7" x14ac:dyDescent="0.25">
      <c r="A59480">
        <v>59479</v>
      </c>
      <c r="B59480">
        <v>59479</v>
      </c>
      <c r="C59480">
        <v>1001</v>
      </c>
      <c r="D59480">
        <v>734</v>
      </c>
      <c r="E59480">
        <v>47</v>
      </c>
      <c r="F59480">
        <v>118</v>
      </c>
      <c r="G59480">
        <v>102</v>
      </c>
    </row>
    <row r="59481" spans="1:7" x14ac:dyDescent="0.25">
      <c r="A59481">
        <v>59480</v>
      </c>
      <c r="B59481">
        <v>59480</v>
      </c>
      <c r="C59481">
        <v>1556</v>
      </c>
      <c r="D59481">
        <v>865</v>
      </c>
      <c r="E59481">
        <v>5</v>
      </c>
      <c r="F59481">
        <v>478</v>
      </c>
      <c r="G59481">
        <v>208</v>
      </c>
    </row>
    <row r="59482" spans="1:7" x14ac:dyDescent="0.25">
      <c r="A59482">
        <v>59481</v>
      </c>
      <c r="B59482">
        <v>59481</v>
      </c>
      <c r="C59482">
        <v>923</v>
      </c>
      <c r="D59482">
        <v>77</v>
      </c>
      <c r="E59482">
        <v>427</v>
      </c>
      <c r="F59482">
        <v>299</v>
      </c>
      <c r="G59482">
        <v>12</v>
      </c>
    </row>
    <row r="59483" spans="1:7" x14ac:dyDescent="0.25">
      <c r="A59483">
        <v>59482</v>
      </c>
      <c r="B59483">
        <v>59482</v>
      </c>
      <c r="C59483">
        <v>268</v>
      </c>
      <c r="D59483">
        <v>172</v>
      </c>
      <c r="E59483">
        <v>19</v>
      </c>
      <c r="F59483">
        <v>69</v>
      </c>
      <c r="G59483">
        <v>8</v>
      </c>
    </row>
    <row r="59484" spans="1:7" x14ac:dyDescent="0.25">
      <c r="A59484">
        <v>59483</v>
      </c>
      <c r="B59484">
        <v>59483</v>
      </c>
      <c r="C59484">
        <v>767</v>
      </c>
      <c r="D59484">
        <v>437</v>
      </c>
      <c r="E59484">
        <v>194</v>
      </c>
      <c r="F59484">
        <v>9</v>
      </c>
      <c r="G59484">
        <v>127</v>
      </c>
    </row>
    <row r="59485" spans="1:7" x14ac:dyDescent="0.25">
      <c r="A59485">
        <v>59484</v>
      </c>
      <c r="B59485">
        <v>59484</v>
      </c>
      <c r="C59485">
        <v>1741</v>
      </c>
      <c r="D59485">
        <v>303</v>
      </c>
      <c r="E59485">
        <v>496</v>
      </c>
      <c r="F59485">
        <v>219</v>
      </c>
      <c r="G59485">
        <v>723</v>
      </c>
    </row>
    <row r="59486" spans="1:7" x14ac:dyDescent="0.25">
      <c r="A59486">
        <v>59485</v>
      </c>
      <c r="B59486">
        <v>59485</v>
      </c>
      <c r="C59486">
        <v>457</v>
      </c>
      <c r="D59486">
        <v>98</v>
      </c>
      <c r="E59486">
        <v>86</v>
      </c>
      <c r="F59486">
        <v>199</v>
      </c>
      <c r="G59486">
        <v>74</v>
      </c>
    </row>
    <row r="59487" spans="1:7" x14ac:dyDescent="0.25">
      <c r="A59487">
        <v>59486</v>
      </c>
      <c r="B59487">
        <v>59486</v>
      </c>
      <c r="C59487">
        <v>1838</v>
      </c>
      <c r="D59487">
        <v>93</v>
      </c>
      <c r="E59487">
        <v>516</v>
      </c>
      <c r="F59487">
        <v>64</v>
      </c>
      <c r="G59487">
        <v>328</v>
      </c>
    </row>
    <row r="59488" spans="1:7" x14ac:dyDescent="0.25">
      <c r="A59488">
        <v>59487</v>
      </c>
      <c r="B59488">
        <v>59487</v>
      </c>
      <c r="C59488">
        <v>1365</v>
      </c>
      <c r="D59488">
        <v>891</v>
      </c>
      <c r="E59488">
        <v>147</v>
      </c>
      <c r="F59488">
        <v>7</v>
      </c>
      <c r="G59488">
        <v>32</v>
      </c>
    </row>
    <row r="59489" spans="1:7" x14ac:dyDescent="0.25">
      <c r="A59489">
        <v>59488</v>
      </c>
      <c r="B59489">
        <v>59488</v>
      </c>
      <c r="C59489">
        <v>1698</v>
      </c>
      <c r="D59489">
        <v>543</v>
      </c>
      <c r="E59489">
        <v>794</v>
      </c>
      <c r="F59489">
        <v>91</v>
      </c>
      <c r="G59489">
        <v>27</v>
      </c>
    </row>
    <row r="59490" spans="1:7" x14ac:dyDescent="0.25">
      <c r="A59490">
        <v>59489</v>
      </c>
      <c r="B59490">
        <v>59489</v>
      </c>
      <c r="C59490">
        <v>597</v>
      </c>
      <c r="D59490">
        <v>328</v>
      </c>
      <c r="E59490">
        <v>152</v>
      </c>
      <c r="F59490">
        <v>45</v>
      </c>
      <c r="G59490">
        <v>72</v>
      </c>
    </row>
    <row r="59491" spans="1:7" x14ac:dyDescent="0.25">
      <c r="A59491">
        <v>59490</v>
      </c>
      <c r="B59491">
        <v>59490</v>
      </c>
      <c r="C59491">
        <v>88</v>
      </c>
      <c r="D59491">
        <v>9</v>
      </c>
      <c r="E59491">
        <v>3</v>
      </c>
      <c r="F59491">
        <v>15</v>
      </c>
      <c r="G59491">
        <v>34</v>
      </c>
    </row>
    <row r="59492" spans="1:7" x14ac:dyDescent="0.25">
      <c r="A59492">
        <v>59491</v>
      </c>
      <c r="B59492">
        <v>59491</v>
      </c>
      <c r="C59492">
        <v>632</v>
      </c>
      <c r="D59492">
        <v>231</v>
      </c>
      <c r="E59492">
        <v>61</v>
      </c>
      <c r="F59492">
        <v>285</v>
      </c>
      <c r="G59492">
        <v>55</v>
      </c>
    </row>
    <row r="59493" spans="1:7" x14ac:dyDescent="0.25">
      <c r="A59493">
        <v>59492</v>
      </c>
      <c r="B59493">
        <v>59492</v>
      </c>
      <c r="C59493">
        <v>99</v>
      </c>
      <c r="D59493">
        <v>41</v>
      </c>
      <c r="E59493">
        <v>0</v>
      </c>
      <c r="F59493">
        <v>19</v>
      </c>
      <c r="G59493">
        <v>39</v>
      </c>
    </row>
    <row r="59494" spans="1:7" x14ac:dyDescent="0.25">
      <c r="A59494">
        <v>59493</v>
      </c>
      <c r="B59494">
        <v>59493</v>
      </c>
      <c r="C59494">
        <v>76</v>
      </c>
      <c r="D59494">
        <v>32</v>
      </c>
      <c r="E59494">
        <v>4</v>
      </c>
      <c r="F59494">
        <v>2</v>
      </c>
      <c r="G59494">
        <v>2</v>
      </c>
    </row>
    <row r="59495" spans="1:7" x14ac:dyDescent="0.25">
      <c r="A59495">
        <v>59494</v>
      </c>
      <c r="B59495">
        <v>59494</v>
      </c>
      <c r="C59495">
        <v>727</v>
      </c>
      <c r="D59495">
        <v>146</v>
      </c>
      <c r="E59495">
        <v>108</v>
      </c>
      <c r="F59495">
        <v>252</v>
      </c>
      <c r="G59495">
        <v>221</v>
      </c>
    </row>
    <row r="59496" spans="1:7" x14ac:dyDescent="0.25">
      <c r="A59496">
        <v>59495</v>
      </c>
      <c r="B59496">
        <v>59495</v>
      </c>
      <c r="C59496">
        <v>1207</v>
      </c>
      <c r="D59496">
        <v>486</v>
      </c>
      <c r="E59496">
        <v>174</v>
      </c>
      <c r="F59496">
        <v>399</v>
      </c>
      <c r="G59496">
        <v>148</v>
      </c>
    </row>
    <row r="59497" spans="1:7" x14ac:dyDescent="0.25">
      <c r="A59497">
        <v>59496</v>
      </c>
      <c r="B59497">
        <v>59496</v>
      </c>
      <c r="C59497">
        <v>1884</v>
      </c>
      <c r="D59497">
        <v>76</v>
      </c>
      <c r="E59497">
        <v>399</v>
      </c>
      <c r="F59497">
        <v>28</v>
      </c>
      <c r="G59497">
        <v>697</v>
      </c>
    </row>
    <row r="59498" spans="1:7" x14ac:dyDescent="0.25">
      <c r="A59498">
        <v>59497</v>
      </c>
      <c r="B59498">
        <v>59497</v>
      </c>
      <c r="C59498">
        <v>405</v>
      </c>
      <c r="D59498">
        <v>314</v>
      </c>
      <c r="E59498">
        <v>3</v>
      </c>
      <c r="F59498">
        <v>3</v>
      </c>
      <c r="G59498">
        <v>58</v>
      </c>
    </row>
    <row r="59499" spans="1:7" x14ac:dyDescent="0.25">
      <c r="A59499">
        <v>59498</v>
      </c>
      <c r="B59499">
        <v>59498</v>
      </c>
      <c r="C59499">
        <v>1138</v>
      </c>
      <c r="D59499">
        <v>712</v>
      </c>
      <c r="E59499">
        <v>61</v>
      </c>
      <c r="F59499">
        <v>11</v>
      </c>
      <c r="G59499">
        <v>255</v>
      </c>
    </row>
    <row r="59500" spans="1:7" x14ac:dyDescent="0.25">
      <c r="A59500">
        <v>59499</v>
      </c>
      <c r="B59500">
        <v>59499</v>
      </c>
      <c r="C59500">
        <v>775</v>
      </c>
      <c r="D59500">
        <v>237</v>
      </c>
      <c r="E59500">
        <v>28</v>
      </c>
      <c r="F59500">
        <v>314</v>
      </c>
      <c r="G59500">
        <v>196</v>
      </c>
    </row>
    <row r="59501" spans="1:7" x14ac:dyDescent="0.25">
      <c r="A59501">
        <v>59500</v>
      </c>
      <c r="B59501">
        <v>59500</v>
      </c>
      <c r="C59501">
        <v>1238</v>
      </c>
      <c r="D59501">
        <v>362</v>
      </c>
      <c r="E59501">
        <v>261</v>
      </c>
      <c r="F59501">
        <v>71</v>
      </c>
      <c r="G59501">
        <v>544</v>
      </c>
    </row>
    <row r="59502" spans="1:7" x14ac:dyDescent="0.25">
      <c r="A59502">
        <v>59501</v>
      </c>
      <c r="B59502">
        <v>59501</v>
      </c>
      <c r="C59502">
        <v>357</v>
      </c>
      <c r="D59502">
        <v>6</v>
      </c>
      <c r="E59502">
        <v>115</v>
      </c>
      <c r="F59502">
        <v>37</v>
      </c>
      <c r="G59502">
        <v>145</v>
      </c>
    </row>
    <row r="59503" spans="1:7" x14ac:dyDescent="0.25">
      <c r="A59503">
        <v>59502</v>
      </c>
      <c r="B59503">
        <v>59502</v>
      </c>
      <c r="C59503">
        <v>405</v>
      </c>
      <c r="D59503">
        <v>49</v>
      </c>
      <c r="E59503">
        <v>3</v>
      </c>
      <c r="F59503">
        <v>7</v>
      </c>
      <c r="G59503">
        <v>346</v>
      </c>
    </row>
    <row r="59504" spans="1:7" x14ac:dyDescent="0.25">
      <c r="A59504">
        <v>59503</v>
      </c>
      <c r="B59504">
        <v>59503</v>
      </c>
      <c r="C59504">
        <v>1369</v>
      </c>
      <c r="D59504">
        <v>184</v>
      </c>
      <c r="E59504">
        <v>26</v>
      </c>
      <c r="F59504">
        <v>96</v>
      </c>
      <c r="G59504">
        <v>829</v>
      </c>
    </row>
    <row r="59505" spans="1:7" x14ac:dyDescent="0.25">
      <c r="A59505">
        <v>59504</v>
      </c>
      <c r="B59505">
        <v>59504</v>
      </c>
      <c r="C59505">
        <v>1505</v>
      </c>
      <c r="D59505">
        <v>959</v>
      </c>
      <c r="E59505">
        <v>197</v>
      </c>
      <c r="F59505">
        <v>9</v>
      </c>
      <c r="G59505">
        <v>259</v>
      </c>
    </row>
    <row r="59506" spans="1:7" x14ac:dyDescent="0.25">
      <c r="A59506">
        <v>59505</v>
      </c>
      <c r="B59506">
        <v>59505</v>
      </c>
      <c r="C59506">
        <v>1127</v>
      </c>
      <c r="D59506">
        <v>312</v>
      </c>
      <c r="E59506">
        <v>26</v>
      </c>
      <c r="F59506">
        <v>17</v>
      </c>
      <c r="G59506">
        <v>385</v>
      </c>
    </row>
    <row r="59507" spans="1:7" x14ac:dyDescent="0.25">
      <c r="A59507">
        <v>59506</v>
      </c>
      <c r="B59507">
        <v>59506</v>
      </c>
      <c r="C59507">
        <v>745</v>
      </c>
      <c r="D59507">
        <v>342</v>
      </c>
      <c r="E59507">
        <v>6</v>
      </c>
      <c r="F59507">
        <v>349</v>
      </c>
      <c r="G59507">
        <v>48</v>
      </c>
    </row>
    <row r="59508" spans="1:7" x14ac:dyDescent="0.25">
      <c r="A59508">
        <v>59507</v>
      </c>
      <c r="B59508">
        <v>59507</v>
      </c>
      <c r="C59508">
        <v>203</v>
      </c>
      <c r="D59508">
        <v>138</v>
      </c>
      <c r="E59508">
        <v>15</v>
      </c>
      <c r="F59508">
        <v>22</v>
      </c>
      <c r="G59508">
        <v>28</v>
      </c>
    </row>
    <row r="59509" spans="1:7" x14ac:dyDescent="0.25">
      <c r="A59509">
        <v>59508</v>
      </c>
      <c r="B59509">
        <v>59508</v>
      </c>
      <c r="C59509">
        <v>1476</v>
      </c>
      <c r="D59509">
        <v>361</v>
      </c>
      <c r="E59509">
        <v>217</v>
      </c>
      <c r="F59509">
        <v>785</v>
      </c>
      <c r="G59509">
        <v>113</v>
      </c>
    </row>
    <row r="59510" spans="1:7" x14ac:dyDescent="0.25">
      <c r="A59510">
        <v>59509</v>
      </c>
      <c r="B59510">
        <v>59509</v>
      </c>
      <c r="C59510">
        <v>1534</v>
      </c>
      <c r="D59510">
        <v>273</v>
      </c>
      <c r="E59510">
        <v>74</v>
      </c>
      <c r="F59510">
        <v>992</v>
      </c>
      <c r="G59510">
        <v>195</v>
      </c>
    </row>
    <row r="59511" spans="1:7" x14ac:dyDescent="0.25">
      <c r="A59511">
        <v>59510</v>
      </c>
      <c r="B59511">
        <v>59510</v>
      </c>
      <c r="C59511">
        <v>1147</v>
      </c>
      <c r="D59511">
        <v>78</v>
      </c>
      <c r="E59511">
        <v>58</v>
      </c>
      <c r="F59511">
        <v>286</v>
      </c>
      <c r="G59511">
        <v>203</v>
      </c>
    </row>
    <row r="59512" spans="1:7" x14ac:dyDescent="0.25">
      <c r="A59512">
        <v>59511</v>
      </c>
      <c r="B59512">
        <v>59511</v>
      </c>
      <c r="C59512">
        <v>164</v>
      </c>
      <c r="D59512">
        <v>66</v>
      </c>
      <c r="E59512">
        <v>39</v>
      </c>
      <c r="F59512">
        <v>16</v>
      </c>
      <c r="G59512">
        <v>43</v>
      </c>
    </row>
    <row r="59513" spans="1:7" x14ac:dyDescent="0.25">
      <c r="A59513">
        <v>59512</v>
      </c>
      <c r="B59513">
        <v>59512</v>
      </c>
      <c r="C59513">
        <v>472</v>
      </c>
      <c r="D59513">
        <v>243</v>
      </c>
      <c r="E59513">
        <v>174</v>
      </c>
      <c r="F59513">
        <v>54</v>
      </c>
      <c r="G59513">
        <v>1</v>
      </c>
    </row>
    <row r="59514" spans="1:7" x14ac:dyDescent="0.25">
      <c r="A59514">
        <v>59513</v>
      </c>
      <c r="B59514">
        <v>59513</v>
      </c>
      <c r="C59514">
        <v>1427</v>
      </c>
      <c r="D59514">
        <v>465</v>
      </c>
      <c r="E59514">
        <v>274</v>
      </c>
      <c r="F59514">
        <v>455</v>
      </c>
      <c r="G59514">
        <v>233</v>
      </c>
    </row>
    <row r="59515" spans="1:7" x14ac:dyDescent="0.25">
      <c r="A59515">
        <v>59514</v>
      </c>
      <c r="B59515">
        <v>59514</v>
      </c>
      <c r="C59515">
        <v>1713</v>
      </c>
      <c r="D59515">
        <v>1379</v>
      </c>
      <c r="E59515">
        <v>125</v>
      </c>
      <c r="F59515">
        <v>23</v>
      </c>
      <c r="G59515">
        <v>186</v>
      </c>
    </row>
    <row r="59516" spans="1:7" x14ac:dyDescent="0.25">
      <c r="A59516">
        <v>59515</v>
      </c>
      <c r="B59516">
        <v>59515</v>
      </c>
      <c r="C59516">
        <v>1803</v>
      </c>
      <c r="D59516">
        <v>1075</v>
      </c>
      <c r="E59516">
        <v>327</v>
      </c>
      <c r="F59516">
        <v>111</v>
      </c>
      <c r="G59516">
        <v>29</v>
      </c>
    </row>
    <row r="59517" spans="1:7" x14ac:dyDescent="0.25">
      <c r="A59517">
        <v>59516</v>
      </c>
      <c r="B59517">
        <v>59516</v>
      </c>
      <c r="C59517">
        <v>1205</v>
      </c>
      <c r="D59517">
        <v>634</v>
      </c>
      <c r="E59517">
        <v>30</v>
      </c>
      <c r="F59517">
        <v>252</v>
      </c>
      <c r="G59517">
        <v>19</v>
      </c>
    </row>
    <row r="59518" spans="1:7" x14ac:dyDescent="0.25">
      <c r="A59518">
        <v>59517</v>
      </c>
      <c r="B59518">
        <v>59517</v>
      </c>
      <c r="C59518">
        <v>181</v>
      </c>
      <c r="D59518">
        <v>9</v>
      </c>
      <c r="E59518">
        <v>24</v>
      </c>
      <c r="F59518">
        <v>1</v>
      </c>
      <c r="G59518">
        <v>66</v>
      </c>
    </row>
    <row r="59519" spans="1:7" x14ac:dyDescent="0.25">
      <c r="A59519">
        <v>59518</v>
      </c>
      <c r="B59519">
        <v>59518</v>
      </c>
      <c r="C59519">
        <v>692</v>
      </c>
      <c r="D59519">
        <v>61</v>
      </c>
      <c r="E59519">
        <v>501</v>
      </c>
      <c r="F59519">
        <v>103</v>
      </c>
      <c r="G59519">
        <v>27</v>
      </c>
    </row>
    <row r="59520" spans="1:7" x14ac:dyDescent="0.25">
      <c r="A59520">
        <v>59519</v>
      </c>
      <c r="B59520">
        <v>59519</v>
      </c>
      <c r="C59520">
        <v>1107</v>
      </c>
      <c r="D59520">
        <v>252</v>
      </c>
      <c r="E59520">
        <v>22</v>
      </c>
      <c r="F59520">
        <v>815</v>
      </c>
      <c r="G59520">
        <v>18</v>
      </c>
    </row>
    <row r="59521" spans="1:7" x14ac:dyDescent="0.25">
      <c r="A59521">
        <v>59520</v>
      </c>
      <c r="B59521">
        <v>59520</v>
      </c>
      <c r="C59521">
        <v>1861</v>
      </c>
      <c r="D59521">
        <v>153</v>
      </c>
      <c r="E59521">
        <v>1346</v>
      </c>
      <c r="F59521">
        <v>66</v>
      </c>
      <c r="G59521">
        <v>296</v>
      </c>
    </row>
    <row r="59522" spans="1:7" x14ac:dyDescent="0.25">
      <c r="A59522">
        <v>59521</v>
      </c>
      <c r="B59522">
        <v>59521</v>
      </c>
      <c r="C59522">
        <v>546</v>
      </c>
      <c r="D59522">
        <v>52</v>
      </c>
      <c r="E59522">
        <v>174</v>
      </c>
      <c r="F59522">
        <v>299</v>
      </c>
      <c r="G59522">
        <v>21</v>
      </c>
    </row>
    <row r="59523" spans="1:7" x14ac:dyDescent="0.25">
      <c r="A59523">
        <v>59522</v>
      </c>
      <c r="B59523">
        <v>59522</v>
      </c>
      <c r="C59523">
        <v>338</v>
      </c>
      <c r="D59523">
        <v>74</v>
      </c>
      <c r="E59523">
        <v>77</v>
      </c>
      <c r="F59523">
        <v>158</v>
      </c>
      <c r="G59523">
        <v>29</v>
      </c>
    </row>
    <row r="59524" spans="1:7" x14ac:dyDescent="0.25">
      <c r="A59524">
        <v>59523</v>
      </c>
      <c r="B59524">
        <v>59523</v>
      </c>
      <c r="C59524">
        <v>953</v>
      </c>
      <c r="D59524">
        <v>46</v>
      </c>
      <c r="E59524">
        <v>25</v>
      </c>
      <c r="F59524">
        <v>243</v>
      </c>
      <c r="G59524">
        <v>225</v>
      </c>
    </row>
    <row r="59525" spans="1:7" x14ac:dyDescent="0.25">
      <c r="A59525">
        <v>59524</v>
      </c>
      <c r="B59525">
        <v>59524</v>
      </c>
      <c r="C59525">
        <v>852</v>
      </c>
      <c r="D59525">
        <v>345</v>
      </c>
      <c r="E59525">
        <v>8</v>
      </c>
      <c r="F59525">
        <v>424</v>
      </c>
      <c r="G59525">
        <v>75</v>
      </c>
    </row>
    <row r="59526" spans="1:7" x14ac:dyDescent="0.25">
      <c r="A59526">
        <v>59525</v>
      </c>
      <c r="B59526">
        <v>59525</v>
      </c>
      <c r="C59526">
        <v>195</v>
      </c>
      <c r="D59526">
        <v>35</v>
      </c>
      <c r="E59526">
        <v>32</v>
      </c>
      <c r="F59526">
        <v>47</v>
      </c>
      <c r="G59526">
        <v>81</v>
      </c>
    </row>
    <row r="59527" spans="1:7" x14ac:dyDescent="0.25">
      <c r="A59527">
        <v>59526</v>
      </c>
      <c r="B59527">
        <v>59526</v>
      </c>
      <c r="C59527">
        <v>151</v>
      </c>
      <c r="D59527">
        <v>354</v>
      </c>
      <c r="E59527">
        <v>125</v>
      </c>
      <c r="F59527">
        <v>866</v>
      </c>
      <c r="G59527">
        <v>165</v>
      </c>
    </row>
    <row r="59528" spans="1:7" x14ac:dyDescent="0.25">
      <c r="A59528">
        <v>59527</v>
      </c>
      <c r="B59528">
        <v>59527</v>
      </c>
      <c r="C59528">
        <v>708</v>
      </c>
      <c r="D59528">
        <v>81</v>
      </c>
      <c r="E59528">
        <v>404</v>
      </c>
      <c r="F59528">
        <v>73</v>
      </c>
      <c r="G59528">
        <v>15</v>
      </c>
    </row>
    <row r="59529" spans="1:7" x14ac:dyDescent="0.25">
      <c r="A59529">
        <v>59528</v>
      </c>
      <c r="B59529">
        <v>59528</v>
      </c>
      <c r="C59529">
        <v>689</v>
      </c>
      <c r="D59529">
        <v>409</v>
      </c>
      <c r="E59529">
        <v>113</v>
      </c>
      <c r="F59529">
        <v>11</v>
      </c>
      <c r="G59529">
        <v>57</v>
      </c>
    </row>
    <row r="59530" spans="1:7" x14ac:dyDescent="0.25">
      <c r="A59530">
        <v>59529</v>
      </c>
      <c r="B59530">
        <v>59529</v>
      </c>
      <c r="C59530">
        <v>1673</v>
      </c>
      <c r="D59530">
        <v>512</v>
      </c>
      <c r="E59530">
        <v>742</v>
      </c>
      <c r="F59530">
        <v>246</v>
      </c>
      <c r="G59530">
        <v>173</v>
      </c>
    </row>
    <row r="59531" spans="1:7" x14ac:dyDescent="0.25">
      <c r="A59531">
        <v>59530</v>
      </c>
      <c r="B59531">
        <v>59530</v>
      </c>
      <c r="C59531">
        <v>1304</v>
      </c>
      <c r="D59531">
        <v>66</v>
      </c>
      <c r="E59531">
        <v>26</v>
      </c>
      <c r="F59531">
        <v>88</v>
      </c>
      <c r="G59531">
        <v>53</v>
      </c>
    </row>
    <row r="59532" spans="1:7" x14ac:dyDescent="0.25">
      <c r="A59532">
        <v>59531</v>
      </c>
      <c r="B59532">
        <v>59531</v>
      </c>
      <c r="C59532">
        <v>45</v>
      </c>
      <c r="D59532">
        <v>56</v>
      </c>
      <c r="E59532">
        <v>234</v>
      </c>
      <c r="F59532">
        <v>125</v>
      </c>
      <c r="G59532">
        <v>35</v>
      </c>
    </row>
    <row r="59533" spans="1:7" x14ac:dyDescent="0.25">
      <c r="A59533">
        <v>59532</v>
      </c>
      <c r="B59533">
        <v>59532</v>
      </c>
      <c r="C59533">
        <v>1729</v>
      </c>
      <c r="D59533">
        <v>204</v>
      </c>
      <c r="E59533">
        <v>214</v>
      </c>
      <c r="F59533">
        <v>1076</v>
      </c>
      <c r="G59533">
        <v>235</v>
      </c>
    </row>
    <row r="59534" spans="1:7" x14ac:dyDescent="0.25">
      <c r="A59534">
        <v>59533</v>
      </c>
      <c r="B59534">
        <v>59533</v>
      </c>
      <c r="C59534">
        <v>1323</v>
      </c>
      <c r="D59534">
        <v>42</v>
      </c>
      <c r="E59534">
        <v>184</v>
      </c>
      <c r="F59534">
        <v>1057</v>
      </c>
      <c r="G59534">
        <v>4</v>
      </c>
    </row>
    <row r="59535" spans="1:7" x14ac:dyDescent="0.25">
      <c r="A59535">
        <v>59534</v>
      </c>
      <c r="B59535">
        <v>59534</v>
      </c>
      <c r="C59535">
        <v>248</v>
      </c>
      <c r="D59535">
        <v>64</v>
      </c>
      <c r="E59535">
        <v>84</v>
      </c>
      <c r="F59535">
        <v>41</v>
      </c>
      <c r="G59535">
        <v>59</v>
      </c>
    </row>
    <row r="59536" spans="1:7" x14ac:dyDescent="0.25">
      <c r="A59536">
        <v>59535</v>
      </c>
      <c r="B59536">
        <v>59535</v>
      </c>
      <c r="C59536">
        <v>156</v>
      </c>
      <c r="D59536">
        <v>488</v>
      </c>
      <c r="E59536">
        <v>134</v>
      </c>
      <c r="F59536">
        <v>532</v>
      </c>
      <c r="G59536">
        <v>406</v>
      </c>
    </row>
    <row r="59537" spans="1:7" x14ac:dyDescent="0.25">
      <c r="A59537">
        <v>59536</v>
      </c>
      <c r="B59537">
        <v>59536</v>
      </c>
      <c r="C59537">
        <v>415</v>
      </c>
      <c r="D59537">
        <v>354</v>
      </c>
      <c r="E59537">
        <v>21</v>
      </c>
      <c r="F59537">
        <v>1</v>
      </c>
      <c r="G59537">
        <v>39</v>
      </c>
    </row>
    <row r="59538" spans="1:7" x14ac:dyDescent="0.25">
      <c r="A59538">
        <v>59537</v>
      </c>
      <c r="B59538">
        <v>59537</v>
      </c>
      <c r="C59538">
        <v>631</v>
      </c>
      <c r="D59538">
        <v>33</v>
      </c>
      <c r="E59538">
        <v>91</v>
      </c>
      <c r="F59538">
        <v>17</v>
      </c>
      <c r="G59538">
        <v>193</v>
      </c>
    </row>
    <row r="59539" spans="1:7" x14ac:dyDescent="0.25">
      <c r="A59539">
        <v>59538</v>
      </c>
      <c r="B59539">
        <v>59538</v>
      </c>
      <c r="C59539">
        <v>1604</v>
      </c>
      <c r="D59539">
        <v>348</v>
      </c>
      <c r="E59539">
        <v>37</v>
      </c>
      <c r="F59539">
        <v>816</v>
      </c>
      <c r="G59539">
        <v>7</v>
      </c>
    </row>
    <row r="59540" spans="1:7" x14ac:dyDescent="0.25">
      <c r="A59540">
        <v>59539</v>
      </c>
      <c r="B59540">
        <v>59539</v>
      </c>
      <c r="C59540">
        <v>1782</v>
      </c>
      <c r="D59540">
        <v>1011</v>
      </c>
      <c r="E59540">
        <v>691</v>
      </c>
      <c r="F59540">
        <v>76</v>
      </c>
      <c r="G59540">
        <v>4</v>
      </c>
    </row>
    <row r="59541" spans="1:7" x14ac:dyDescent="0.25">
      <c r="A59541">
        <v>59540</v>
      </c>
      <c r="B59541">
        <v>59540</v>
      </c>
      <c r="C59541">
        <v>1235</v>
      </c>
      <c r="D59541">
        <v>444</v>
      </c>
      <c r="E59541">
        <v>358</v>
      </c>
      <c r="F59541">
        <v>371</v>
      </c>
      <c r="G59541">
        <v>62</v>
      </c>
    </row>
    <row r="59542" spans="1:7" x14ac:dyDescent="0.25">
      <c r="A59542">
        <v>59541</v>
      </c>
      <c r="B59542">
        <v>59541</v>
      </c>
      <c r="C59542">
        <v>76</v>
      </c>
      <c r="D59542">
        <v>231</v>
      </c>
      <c r="E59542">
        <v>304</v>
      </c>
      <c r="F59542">
        <v>131</v>
      </c>
      <c r="G59542">
        <v>94</v>
      </c>
    </row>
    <row r="59543" spans="1:7" x14ac:dyDescent="0.25">
      <c r="A59543">
        <v>59542</v>
      </c>
      <c r="B59543">
        <v>59542</v>
      </c>
      <c r="C59543">
        <v>616</v>
      </c>
      <c r="D59543">
        <v>226</v>
      </c>
      <c r="E59543">
        <v>14</v>
      </c>
      <c r="F59543">
        <v>22</v>
      </c>
      <c r="G59543">
        <v>156</v>
      </c>
    </row>
    <row r="59544" spans="1:7" x14ac:dyDescent="0.25">
      <c r="A59544">
        <v>59543</v>
      </c>
      <c r="B59544">
        <v>59543</v>
      </c>
      <c r="C59544">
        <v>1415</v>
      </c>
      <c r="D59544">
        <v>91</v>
      </c>
      <c r="E59544">
        <v>898</v>
      </c>
      <c r="F59544">
        <v>409</v>
      </c>
      <c r="G59544">
        <v>17</v>
      </c>
    </row>
    <row r="59545" spans="1:7" x14ac:dyDescent="0.25">
      <c r="A59545">
        <v>59544</v>
      </c>
      <c r="B59545">
        <v>59544</v>
      </c>
      <c r="C59545">
        <v>15</v>
      </c>
      <c r="D59545">
        <v>12</v>
      </c>
      <c r="E59545">
        <v>3</v>
      </c>
      <c r="F59545">
        <v>7</v>
      </c>
      <c r="G59545">
        <v>2</v>
      </c>
    </row>
    <row r="59546" spans="1:7" x14ac:dyDescent="0.25">
      <c r="A59546">
        <v>59545</v>
      </c>
      <c r="B59546">
        <v>59545</v>
      </c>
      <c r="C59546">
        <v>117</v>
      </c>
      <c r="D59546">
        <v>39</v>
      </c>
      <c r="E59546">
        <v>38</v>
      </c>
      <c r="F59546">
        <v>3</v>
      </c>
      <c r="G59546">
        <v>37</v>
      </c>
    </row>
    <row r="59547" spans="1:7" x14ac:dyDescent="0.25">
      <c r="A59547">
        <v>59546</v>
      </c>
      <c r="B59547">
        <v>59546</v>
      </c>
      <c r="C59547">
        <v>1616</v>
      </c>
      <c r="D59547">
        <v>749</v>
      </c>
      <c r="E59547">
        <v>422</v>
      </c>
      <c r="F59547">
        <v>292</v>
      </c>
      <c r="G59547">
        <v>153</v>
      </c>
    </row>
    <row r="59548" spans="1:7" x14ac:dyDescent="0.25">
      <c r="A59548">
        <v>59547</v>
      </c>
      <c r="B59548">
        <v>59547</v>
      </c>
      <c r="C59548">
        <v>1839</v>
      </c>
      <c r="D59548">
        <v>19</v>
      </c>
      <c r="E59548">
        <v>47</v>
      </c>
      <c r="F59548">
        <v>368</v>
      </c>
      <c r="G59548">
        <v>1234</v>
      </c>
    </row>
    <row r="59549" spans="1:7" x14ac:dyDescent="0.25">
      <c r="A59549">
        <v>59548</v>
      </c>
      <c r="B59549">
        <v>59548</v>
      </c>
      <c r="C59549">
        <v>412</v>
      </c>
      <c r="D59549">
        <v>138</v>
      </c>
      <c r="E59549">
        <v>174</v>
      </c>
      <c r="F59549">
        <v>7</v>
      </c>
      <c r="G59549">
        <v>3</v>
      </c>
    </row>
    <row r="59550" spans="1:7" x14ac:dyDescent="0.25">
      <c r="A59550">
        <v>59549</v>
      </c>
      <c r="B59550">
        <v>59549</v>
      </c>
      <c r="C59550">
        <v>1843</v>
      </c>
      <c r="D59550">
        <v>675</v>
      </c>
      <c r="E59550">
        <v>208</v>
      </c>
      <c r="F59550">
        <v>136</v>
      </c>
      <c r="G59550">
        <v>824</v>
      </c>
    </row>
    <row r="59551" spans="1:7" x14ac:dyDescent="0.25">
      <c r="A59551">
        <v>59550</v>
      </c>
      <c r="B59551">
        <v>59550</v>
      </c>
      <c r="C59551">
        <v>20</v>
      </c>
      <c r="D59551">
        <v>92</v>
      </c>
      <c r="E59551">
        <v>39</v>
      </c>
      <c r="F59551">
        <v>62</v>
      </c>
      <c r="G59551">
        <v>7</v>
      </c>
    </row>
    <row r="59552" spans="1:7" x14ac:dyDescent="0.25">
      <c r="A59552">
        <v>59551</v>
      </c>
      <c r="B59552">
        <v>59551</v>
      </c>
      <c r="C59552">
        <v>1915</v>
      </c>
      <c r="D59552">
        <v>803</v>
      </c>
      <c r="E59552">
        <v>146</v>
      </c>
      <c r="F59552">
        <v>388</v>
      </c>
      <c r="G59552">
        <v>578</v>
      </c>
    </row>
    <row r="59553" spans="1:7" x14ac:dyDescent="0.25">
      <c r="A59553">
        <v>59552</v>
      </c>
      <c r="B59553">
        <v>59552</v>
      </c>
      <c r="C59553">
        <v>38</v>
      </c>
      <c r="D59553">
        <v>22</v>
      </c>
      <c r="E59553">
        <v>9</v>
      </c>
      <c r="F59553">
        <v>1</v>
      </c>
      <c r="G59553">
        <v>6</v>
      </c>
    </row>
    <row r="59554" spans="1:7" x14ac:dyDescent="0.25">
      <c r="A59554">
        <v>59553</v>
      </c>
      <c r="B59554">
        <v>59553</v>
      </c>
      <c r="C59554">
        <v>271</v>
      </c>
      <c r="D59554">
        <v>105</v>
      </c>
      <c r="E59554">
        <v>68</v>
      </c>
      <c r="F59554">
        <v>33</v>
      </c>
      <c r="G59554">
        <v>65</v>
      </c>
    </row>
    <row r="59555" spans="1:7" x14ac:dyDescent="0.25">
      <c r="A59555">
        <v>59554</v>
      </c>
      <c r="B59555">
        <v>59554</v>
      </c>
      <c r="C59555">
        <v>1554</v>
      </c>
      <c r="D59555">
        <v>1118</v>
      </c>
      <c r="E59555">
        <v>66</v>
      </c>
      <c r="F59555">
        <v>247</v>
      </c>
      <c r="G59555">
        <v>123</v>
      </c>
    </row>
    <row r="59556" spans="1:7" x14ac:dyDescent="0.25">
      <c r="A59556">
        <v>59555</v>
      </c>
      <c r="B59556">
        <v>59555</v>
      </c>
      <c r="C59556">
        <v>557</v>
      </c>
      <c r="D59556">
        <v>293</v>
      </c>
      <c r="E59556">
        <v>179</v>
      </c>
      <c r="F59556">
        <v>32</v>
      </c>
      <c r="G59556">
        <v>53</v>
      </c>
    </row>
    <row r="59557" spans="1:7" x14ac:dyDescent="0.25">
      <c r="A59557">
        <v>59556</v>
      </c>
      <c r="B59557">
        <v>59556</v>
      </c>
      <c r="C59557">
        <v>109</v>
      </c>
      <c r="D59557">
        <v>113</v>
      </c>
      <c r="E59557">
        <v>45</v>
      </c>
      <c r="F59557">
        <v>319</v>
      </c>
      <c r="G59557">
        <v>208</v>
      </c>
    </row>
    <row r="59558" spans="1:7" x14ac:dyDescent="0.25">
      <c r="A59558">
        <v>59557</v>
      </c>
      <c r="B59558">
        <v>59557</v>
      </c>
      <c r="C59558">
        <v>1121</v>
      </c>
      <c r="D59558">
        <v>755</v>
      </c>
      <c r="E59558">
        <v>204</v>
      </c>
      <c r="F59558">
        <v>4</v>
      </c>
      <c r="G59558">
        <v>158</v>
      </c>
    </row>
    <row r="59559" spans="1:7" x14ac:dyDescent="0.25">
      <c r="A59559">
        <v>59558</v>
      </c>
      <c r="B59559">
        <v>59558</v>
      </c>
      <c r="C59559">
        <v>449</v>
      </c>
      <c r="D59559">
        <v>123</v>
      </c>
      <c r="E59559">
        <v>43</v>
      </c>
      <c r="F59559">
        <v>121</v>
      </c>
      <c r="G59559">
        <v>162</v>
      </c>
    </row>
    <row r="59560" spans="1:7" x14ac:dyDescent="0.25">
      <c r="A59560">
        <v>59559</v>
      </c>
      <c r="B59560">
        <v>59559</v>
      </c>
      <c r="C59560">
        <v>1243</v>
      </c>
      <c r="D59560">
        <v>323</v>
      </c>
      <c r="E59560">
        <v>98</v>
      </c>
      <c r="F59560">
        <v>251</v>
      </c>
      <c r="G59560">
        <v>571</v>
      </c>
    </row>
    <row r="59561" spans="1:7" x14ac:dyDescent="0.25">
      <c r="A59561">
        <v>59560</v>
      </c>
      <c r="B59561">
        <v>59560</v>
      </c>
      <c r="C59561">
        <v>1298</v>
      </c>
      <c r="D59561">
        <v>399</v>
      </c>
      <c r="E59561">
        <v>17</v>
      </c>
      <c r="F59561">
        <v>60</v>
      </c>
      <c r="G59561">
        <v>282</v>
      </c>
    </row>
    <row r="59562" spans="1:7" x14ac:dyDescent="0.25">
      <c r="A59562">
        <v>59561</v>
      </c>
      <c r="B59562">
        <v>59561</v>
      </c>
      <c r="C59562">
        <v>1631</v>
      </c>
      <c r="D59562">
        <v>721</v>
      </c>
      <c r="E59562">
        <v>395</v>
      </c>
      <c r="F59562">
        <v>405</v>
      </c>
      <c r="G59562">
        <v>11</v>
      </c>
    </row>
    <row r="59563" spans="1:7" x14ac:dyDescent="0.25">
      <c r="A59563">
        <v>59562</v>
      </c>
      <c r="B59563">
        <v>59562</v>
      </c>
      <c r="C59563">
        <v>1462</v>
      </c>
      <c r="D59563">
        <v>433</v>
      </c>
      <c r="E59563">
        <v>585</v>
      </c>
      <c r="F59563">
        <v>346</v>
      </c>
      <c r="G59563">
        <v>98</v>
      </c>
    </row>
    <row r="59564" spans="1:7" x14ac:dyDescent="0.25">
      <c r="A59564">
        <v>59563</v>
      </c>
      <c r="B59564">
        <v>59563</v>
      </c>
      <c r="C59564">
        <v>1006</v>
      </c>
      <c r="D59564">
        <v>164</v>
      </c>
      <c r="E59564">
        <v>308</v>
      </c>
      <c r="F59564">
        <v>333</v>
      </c>
      <c r="G59564">
        <v>201</v>
      </c>
    </row>
    <row r="59565" spans="1:7" x14ac:dyDescent="0.25">
      <c r="A59565">
        <v>59564</v>
      </c>
      <c r="B59565">
        <v>59564</v>
      </c>
      <c r="C59565">
        <v>1927</v>
      </c>
      <c r="D59565">
        <v>1408</v>
      </c>
      <c r="E59565">
        <v>113</v>
      </c>
      <c r="F59565">
        <v>34</v>
      </c>
      <c r="G59565">
        <v>66</v>
      </c>
    </row>
    <row r="59566" spans="1:7" x14ac:dyDescent="0.25">
      <c r="A59566">
        <v>59565</v>
      </c>
      <c r="B59566">
        <v>59565</v>
      </c>
      <c r="C59566">
        <v>127</v>
      </c>
      <c r="D59566">
        <v>36</v>
      </c>
      <c r="E59566">
        <v>6</v>
      </c>
      <c r="F59566">
        <v>24</v>
      </c>
      <c r="G59566">
        <v>7</v>
      </c>
    </row>
    <row r="59567" spans="1:7" x14ac:dyDescent="0.25">
      <c r="A59567">
        <v>59566</v>
      </c>
      <c r="B59567">
        <v>59566</v>
      </c>
      <c r="C59567">
        <v>1626</v>
      </c>
      <c r="D59567">
        <v>505</v>
      </c>
      <c r="E59567">
        <v>437</v>
      </c>
      <c r="F59567">
        <v>187</v>
      </c>
      <c r="G59567">
        <v>497</v>
      </c>
    </row>
    <row r="59568" spans="1:7" x14ac:dyDescent="0.25">
      <c r="A59568">
        <v>59567</v>
      </c>
      <c r="B59568">
        <v>59567</v>
      </c>
      <c r="C59568">
        <v>1564</v>
      </c>
      <c r="D59568">
        <v>891</v>
      </c>
      <c r="E59568">
        <v>87</v>
      </c>
      <c r="F59568">
        <v>577</v>
      </c>
      <c r="G59568">
        <v>9</v>
      </c>
    </row>
    <row r="59569" spans="1:7" x14ac:dyDescent="0.25">
      <c r="A59569">
        <v>59568</v>
      </c>
      <c r="B59569">
        <v>59568</v>
      </c>
      <c r="C59569">
        <v>691</v>
      </c>
      <c r="D59569">
        <v>385</v>
      </c>
      <c r="E59569">
        <v>97</v>
      </c>
      <c r="F59569">
        <v>178</v>
      </c>
      <c r="G59569">
        <v>31</v>
      </c>
    </row>
    <row r="59570" spans="1:7" x14ac:dyDescent="0.25">
      <c r="A59570">
        <v>59569</v>
      </c>
      <c r="B59570">
        <v>59569</v>
      </c>
      <c r="C59570">
        <v>1526</v>
      </c>
      <c r="D59570">
        <v>224</v>
      </c>
      <c r="E59570">
        <v>72</v>
      </c>
      <c r="F59570">
        <v>472</v>
      </c>
      <c r="G59570">
        <v>758</v>
      </c>
    </row>
    <row r="59571" spans="1:7" x14ac:dyDescent="0.25">
      <c r="A59571">
        <v>59570</v>
      </c>
      <c r="B59571">
        <v>59570</v>
      </c>
      <c r="C59571">
        <v>459</v>
      </c>
      <c r="D59571">
        <v>364</v>
      </c>
      <c r="E59571">
        <v>39</v>
      </c>
      <c r="F59571">
        <v>38</v>
      </c>
      <c r="G59571">
        <v>18</v>
      </c>
    </row>
    <row r="59572" spans="1:7" x14ac:dyDescent="0.25">
      <c r="A59572">
        <v>59571</v>
      </c>
      <c r="B59572">
        <v>59571</v>
      </c>
      <c r="C59572">
        <v>1502</v>
      </c>
      <c r="D59572">
        <v>868</v>
      </c>
      <c r="E59572">
        <v>262</v>
      </c>
      <c r="F59572">
        <v>268</v>
      </c>
      <c r="G59572">
        <v>104</v>
      </c>
    </row>
    <row r="59573" spans="1:7" x14ac:dyDescent="0.25">
      <c r="A59573">
        <v>59572</v>
      </c>
      <c r="B59573">
        <v>59572</v>
      </c>
      <c r="C59573">
        <v>974</v>
      </c>
      <c r="D59573">
        <v>55</v>
      </c>
      <c r="E59573">
        <v>161</v>
      </c>
      <c r="F59573">
        <v>106</v>
      </c>
      <c r="G59573">
        <v>157</v>
      </c>
    </row>
    <row r="59574" spans="1:7" x14ac:dyDescent="0.25">
      <c r="A59574">
        <v>59573</v>
      </c>
      <c r="B59574">
        <v>59573</v>
      </c>
      <c r="C59574">
        <v>28</v>
      </c>
      <c r="D59574">
        <v>11</v>
      </c>
      <c r="E59574">
        <v>4</v>
      </c>
      <c r="F59574">
        <v>8</v>
      </c>
      <c r="G59574">
        <v>5</v>
      </c>
    </row>
    <row r="59575" spans="1:7" x14ac:dyDescent="0.25">
      <c r="A59575">
        <v>59574</v>
      </c>
      <c r="B59575">
        <v>59574</v>
      </c>
      <c r="C59575">
        <v>253</v>
      </c>
      <c r="D59575">
        <v>95</v>
      </c>
      <c r="E59575">
        <v>1</v>
      </c>
      <c r="F59575">
        <v>18</v>
      </c>
      <c r="G59575">
        <v>139</v>
      </c>
    </row>
    <row r="59576" spans="1:7" x14ac:dyDescent="0.25">
      <c r="A59576">
        <v>59575</v>
      </c>
      <c r="B59576">
        <v>59575</v>
      </c>
      <c r="C59576">
        <v>127</v>
      </c>
      <c r="D59576">
        <v>47</v>
      </c>
      <c r="E59576">
        <v>0</v>
      </c>
      <c r="F59576">
        <v>64</v>
      </c>
      <c r="G59576">
        <v>16</v>
      </c>
    </row>
    <row r="59577" spans="1:7" x14ac:dyDescent="0.25">
      <c r="A59577">
        <v>59576</v>
      </c>
      <c r="B59577">
        <v>59576</v>
      </c>
      <c r="C59577">
        <v>42</v>
      </c>
      <c r="D59577">
        <v>164</v>
      </c>
      <c r="E59577">
        <v>48</v>
      </c>
      <c r="F59577">
        <v>14</v>
      </c>
      <c r="G59577">
        <v>194</v>
      </c>
    </row>
    <row r="59578" spans="1:7" x14ac:dyDescent="0.25">
      <c r="A59578">
        <v>59577</v>
      </c>
      <c r="B59578">
        <v>59577</v>
      </c>
      <c r="C59578">
        <v>619</v>
      </c>
      <c r="D59578">
        <v>318</v>
      </c>
      <c r="E59578">
        <v>178</v>
      </c>
      <c r="F59578">
        <v>48</v>
      </c>
      <c r="G59578">
        <v>75</v>
      </c>
    </row>
    <row r="59579" spans="1:7" x14ac:dyDescent="0.25">
      <c r="A59579">
        <v>59578</v>
      </c>
      <c r="B59579">
        <v>59578</v>
      </c>
      <c r="C59579">
        <v>727</v>
      </c>
      <c r="D59579">
        <v>348</v>
      </c>
      <c r="E59579">
        <v>5</v>
      </c>
      <c r="F59579">
        <v>285</v>
      </c>
      <c r="G59579">
        <v>89</v>
      </c>
    </row>
    <row r="59580" spans="1:7" x14ac:dyDescent="0.25">
      <c r="A59580">
        <v>59579</v>
      </c>
      <c r="B59580">
        <v>59579</v>
      </c>
      <c r="C59580">
        <v>1845</v>
      </c>
      <c r="D59580">
        <v>941</v>
      </c>
      <c r="E59580">
        <v>295</v>
      </c>
      <c r="F59580">
        <v>189</v>
      </c>
      <c r="G59580">
        <v>42</v>
      </c>
    </row>
    <row r="59581" spans="1:7" x14ac:dyDescent="0.25">
      <c r="A59581">
        <v>59580</v>
      </c>
      <c r="B59581">
        <v>59580</v>
      </c>
      <c r="C59581">
        <v>894</v>
      </c>
      <c r="D59581">
        <v>653</v>
      </c>
      <c r="E59581">
        <v>175</v>
      </c>
      <c r="F59581">
        <v>53</v>
      </c>
      <c r="G59581">
        <v>13</v>
      </c>
    </row>
    <row r="59582" spans="1:7" x14ac:dyDescent="0.25">
      <c r="A59582">
        <v>59581</v>
      </c>
      <c r="B59582">
        <v>59581</v>
      </c>
      <c r="C59582">
        <v>1669</v>
      </c>
      <c r="D59582">
        <v>784</v>
      </c>
      <c r="E59582">
        <v>166</v>
      </c>
      <c r="F59582">
        <v>708</v>
      </c>
      <c r="G59582">
        <v>11</v>
      </c>
    </row>
    <row r="59583" spans="1:7" x14ac:dyDescent="0.25">
      <c r="A59583">
        <v>59582</v>
      </c>
      <c r="B59583">
        <v>59582</v>
      </c>
      <c r="C59583">
        <v>186</v>
      </c>
      <c r="D59583">
        <v>1449</v>
      </c>
      <c r="E59583">
        <v>115</v>
      </c>
      <c r="F59583">
        <v>186</v>
      </c>
      <c r="G59583">
        <v>11</v>
      </c>
    </row>
    <row r="59584" spans="1:7" x14ac:dyDescent="0.25">
      <c r="A59584">
        <v>59583</v>
      </c>
      <c r="B59584">
        <v>59583</v>
      </c>
      <c r="C59584">
        <v>1337</v>
      </c>
      <c r="D59584">
        <v>48</v>
      </c>
      <c r="E59584">
        <v>12</v>
      </c>
      <c r="F59584">
        <v>34</v>
      </c>
      <c r="G59584">
        <v>703</v>
      </c>
    </row>
    <row r="59585" spans="1:7" x14ac:dyDescent="0.25">
      <c r="A59585">
        <v>59584</v>
      </c>
      <c r="B59585">
        <v>59584</v>
      </c>
      <c r="C59585">
        <v>1676</v>
      </c>
      <c r="D59585">
        <v>821</v>
      </c>
      <c r="E59585">
        <v>684</v>
      </c>
      <c r="F59585">
        <v>138</v>
      </c>
      <c r="G59585">
        <v>33</v>
      </c>
    </row>
    <row r="59586" spans="1:7" x14ac:dyDescent="0.25">
      <c r="A59586">
        <v>59585</v>
      </c>
      <c r="B59586">
        <v>59585</v>
      </c>
      <c r="C59586">
        <v>134</v>
      </c>
      <c r="D59586">
        <v>346</v>
      </c>
      <c r="E59586">
        <v>331</v>
      </c>
      <c r="F59586">
        <v>501</v>
      </c>
      <c r="G59586">
        <v>162</v>
      </c>
    </row>
    <row r="59587" spans="1:7" x14ac:dyDescent="0.25">
      <c r="A59587">
        <v>59586</v>
      </c>
      <c r="B59587">
        <v>59586</v>
      </c>
      <c r="C59587">
        <v>793</v>
      </c>
      <c r="D59587">
        <v>597</v>
      </c>
      <c r="E59587">
        <v>61</v>
      </c>
      <c r="F59587">
        <v>35</v>
      </c>
      <c r="G59587">
        <v>10</v>
      </c>
    </row>
    <row r="59588" spans="1:7" x14ac:dyDescent="0.25">
      <c r="A59588">
        <v>59587</v>
      </c>
      <c r="B59588">
        <v>59587</v>
      </c>
      <c r="C59588">
        <v>775</v>
      </c>
      <c r="D59588">
        <v>325</v>
      </c>
      <c r="E59588">
        <v>98</v>
      </c>
      <c r="F59588">
        <v>156</v>
      </c>
      <c r="G59588">
        <v>196</v>
      </c>
    </row>
    <row r="59589" spans="1:7" x14ac:dyDescent="0.25">
      <c r="A59589">
        <v>59588</v>
      </c>
      <c r="B59589">
        <v>59588</v>
      </c>
      <c r="C59589">
        <v>919</v>
      </c>
      <c r="D59589">
        <v>395</v>
      </c>
      <c r="E59589">
        <v>77</v>
      </c>
      <c r="F59589">
        <v>9</v>
      </c>
      <c r="G59589">
        <v>357</v>
      </c>
    </row>
    <row r="59590" spans="1:7" x14ac:dyDescent="0.25">
      <c r="A59590">
        <v>59589</v>
      </c>
      <c r="B59590">
        <v>59589</v>
      </c>
      <c r="C59590">
        <v>206</v>
      </c>
      <c r="D59590">
        <v>83</v>
      </c>
      <c r="E59590">
        <v>3</v>
      </c>
      <c r="F59590">
        <v>52</v>
      </c>
      <c r="G59590">
        <v>68</v>
      </c>
    </row>
    <row r="59591" spans="1:7" x14ac:dyDescent="0.25">
      <c r="A59591">
        <v>59590</v>
      </c>
      <c r="B59591">
        <v>59590</v>
      </c>
      <c r="C59591">
        <v>141</v>
      </c>
      <c r="D59591">
        <v>379</v>
      </c>
      <c r="E59591">
        <v>14</v>
      </c>
      <c r="F59591">
        <v>20</v>
      </c>
      <c r="G59591">
        <v>817</v>
      </c>
    </row>
    <row r="59592" spans="1:7" x14ac:dyDescent="0.25">
      <c r="A59592">
        <v>59591</v>
      </c>
      <c r="B59592">
        <v>59591</v>
      </c>
      <c r="C59592">
        <v>1454</v>
      </c>
      <c r="D59592">
        <v>256</v>
      </c>
      <c r="E59592">
        <v>623</v>
      </c>
      <c r="F59592">
        <v>138</v>
      </c>
      <c r="G59592">
        <v>437</v>
      </c>
    </row>
    <row r="59593" spans="1:7" x14ac:dyDescent="0.25">
      <c r="A59593">
        <v>59592</v>
      </c>
      <c r="B59593">
        <v>59592</v>
      </c>
      <c r="C59593">
        <v>1813</v>
      </c>
      <c r="D59593">
        <v>944</v>
      </c>
      <c r="E59593">
        <v>305</v>
      </c>
      <c r="F59593">
        <v>175</v>
      </c>
      <c r="G59593">
        <v>389</v>
      </c>
    </row>
    <row r="59594" spans="1:7" x14ac:dyDescent="0.25">
      <c r="A59594">
        <v>59593</v>
      </c>
      <c r="B59594">
        <v>59593</v>
      </c>
      <c r="C59594">
        <v>334</v>
      </c>
      <c r="D59594">
        <v>42</v>
      </c>
      <c r="E59594">
        <v>69</v>
      </c>
      <c r="F59594">
        <v>166</v>
      </c>
      <c r="G59594">
        <v>57</v>
      </c>
    </row>
    <row r="59595" spans="1:7" x14ac:dyDescent="0.25">
      <c r="A59595">
        <v>59594</v>
      </c>
      <c r="B59595">
        <v>59594</v>
      </c>
      <c r="C59595">
        <v>1254</v>
      </c>
      <c r="D59595">
        <v>117</v>
      </c>
      <c r="E59595">
        <v>934</v>
      </c>
      <c r="F59595">
        <v>153</v>
      </c>
      <c r="G59595">
        <v>5</v>
      </c>
    </row>
    <row r="59596" spans="1:7" x14ac:dyDescent="0.25">
      <c r="A59596">
        <v>59595</v>
      </c>
      <c r="B59596">
        <v>59595</v>
      </c>
      <c r="C59596">
        <v>1385</v>
      </c>
      <c r="D59596">
        <v>707</v>
      </c>
      <c r="E59596">
        <v>334</v>
      </c>
      <c r="F59596">
        <v>216</v>
      </c>
      <c r="G59596">
        <v>128</v>
      </c>
    </row>
    <row r="59597" spans="1:7" x14ac:dyDescent="0.25">
      <c r="A59597">
        <v>59596</v>
      </c>
      <c r="B59597">
        <v>59596</v>
      </c>
      <c r="C59597">
        <v>1174</v>
      </c>
      <c r="D59597">
        <v>442</v>
      </c>
      <c r="E59597">
        <v>643</v>
      </c>
      <c r="F59597">
        <v>71</v>
      </c>
      <c r="G59597">
        <v>18</v>
      </c>
    </row>
    <row r="59598" spans="1:7" x14ac:dyDescent="0.25">
      <c r="A59598">
        <v>59597</v>
      </c>
      <c r="B59598">
        <v>59597</v>
      </c>
      <c r="C59598">
        <v>638</v>
      </c>
      <c r="D59598">
        <v>106</v>
      </c>
      <c r="E59598">
        <v>225</v>
      </c>
      <c r="F59598">
        <v>245</v>
      </c>
      <c r="G59598">
        <v>62</v>
      </c>
    </row>
    <row r="59599" spans="1:7" x14ac:dyDescent="0.25">
      <c r="A59599">
        <v>59598</v>
      </c>
      <c r="B59599">
        <v>59598</v>
      </c>
      <c r="C59599">
        <v>248</v>
      </c>
      <c r="D59599">
        <v>66</v>
      </c>
      <c r="E59599">
        <v>12</v>
      </c>
      <c r="F59599">
        <v>79</v>
      </c>
      <c r="G59599">
        <v>91</v>
      </c>
    </row>
    <row r="59600" spans="1:7" x14ac:dyDescent="0.25">
      <c r="A59600">
        <v>59599</v>
      </c>
      <c r="B59600">
        <v>59599</v>
      </c>
      <c r="C59600">
        <v>771</v>
      </c>
      <c r="D59600">
        <v>175</v>
      </c>
      <c r="E59600">
        <v>35</v>
      </c>
      <c r="F59600">
        <v>403</v>
      </c>
      <c r="G59600">
        <v>158</v>
      </c>
    </row>
    <row r="59601" spans="1:7" x14ac:dyDescent="0.25">
      <c r="A59601">
        <v>59600</v>
      </c>
      <c r="B59601">
        <v>59600</v>
      </c>
      <c r="C59601">
        <v>103</v>
      </c>
      <c r="D59601">
        <v>777</v>
      </c>
      <c r="E59601">
        <v>2</v>
      </c>
      <c r="F59601">
        <v>29</v>
      </c>
      <c r="G59601">
        <v>222</v>
      </c>
    </row>
    <row r="59602" spans="1:7" x14ac:dyDescent="0.25">
      <c r="A59602">
        <v>59601</v>
      </c>
      <c r="B59602">
        <v>59601</v>
      </c>
      <c r="C59602">
        <v>1527</v>
      </c>
      <c r="D59602">
        <v>375</v>
      </c>
      <c r="E59602">
        <v>343</v>
      </c>
      <c r="F59602">
        <v>358</v>
      </c>
      <c r="G59602">
        <v>451</v>
      </c>
    </row>
    <row r="59603" spans="1:7" x14ac:dyDescent="0.25">
      <c r="A59603">
        <v>59602</v>
      </c>
      <c r="B59603">
        <v>59602</v>
      </c>
      <c r="C59603">
        <v>1212</v>
      </c>
      <c r="D59603">
        <v>503</v>
      </c>
      <c r="E59603">
        <v>468</v>
      </c>
      <c r="F59603">
        <v>239</v>
      </c>
      <c r="G59603">
        <v>2</v>
      </c>
    </row>
    <row r="59604" spans="1:7" x14ac:dyDescent="0.25">
      <c r="A59604">
        <v>59603</v>
      </c>
      <c r="B59604">
        <v>59603</v>
      </c>
      <c r="C59604">
        <v>23</v>
      </c>
      <c r="D59604">
        <v>3</v>
      </c>
      <c r="E59604">
        <v>6</v>
      </c>
      <c r="F59604">
        <v>5</v>
      </c>
      <c r="G59604">
        <v>9</v>
      </c>
    </row>
    <row r="59605" spans="1:7" x14ac:dyDescent="0.25">
      <c r="A59605">
        <v>59604</v>
      </c>
      <c r="B59605">
        <v>59604</v>
      </c>
      <c r="C59605">
        <v>685</v>
      </c>
      <c r="D59605">
        <v>182</v>
      </c>
      <c r="E59605">
        <v>64</v>
      </c>
      <c r="F59605">
        <v>2</v>
      </c>
      <c r="G59605">
        <v>437</v>
      </c>
    </row>
    <row r="59606" spans="1:7" x14ac:dyDescent="0.25">
      <c r="A59606">
        <v>59605</v>
      </c>
      <c r="B59606">
        <v>59605</v>
      </c>
      <c r="C59606">
        <v>1625</v>
      </c>
      <c r="D59606">
        <v>498</v>
      </c>
      <c r="E59606">
        <v>268</v>
      </c>
      <c r="F59606">
        <v>37</v>
      </c>
      <c r="G59606">
        <v>822</v>
      </c>
    </row>
    <row r="59607" spans="1:7" x14ac:dyDescent="0.25">
      <c r="A59607">
        <v>59606</v>
      </c>
      <c r="B59607">
        <v>59606</v>
      </c>
      <c r="C59607">
        <v>113</v>
      </c>
      <c r="D59607">
        <v>141</v>
      </c>
      <c r="E59607">
        <v>421</v>
      </c>
      <c r="F59607">
        <v>354</v>
      </c>
      <c r="G59607">
        <v>214</v>
      </c>
    </row>
    <row r="59608" spans="1:7" x14ac:dyDescent="0.25">
      <c r="A59608">
        <v>59607</v>
      </c>
      <c r="B59608">
        <v>59607</v>
      </c>
      <c r="C59608">
        <v>996</v>
      </c>
      <c r="D59608">
        <v>187</v>
      </c>
      <c r="E59608">
        <v>446</v>
      </c>
      <c r="F59608">
        <v>176</v>
      </c>
      <c r="G59608">
        <v>187</v>
      </c>
    </row>
    <row r="59609" spans="1:7" x14ac:dyDescent="0.25">
      <c r="A59609">
        <v>59608</v>
      </c>
      <c r="B59609">
        <v>59608</v>
      </c>
      <c r="C59609">
        <v>552</v>
      </c>
      <c r="D59609">
        <v>189</v>
      </c>
      <c r="E59609">
        <v>71</v>
      </c>
      <c r="F59609">
        <v>164</v>
      </c>
      <c r="G59609">
        <v>128</v>
      </c>
    </row>
    <row r="59610" spans="1:7" x14ac:dyDescent="0.25">
      <c r="A59610">
        <v>59609</v>
      </c>
      <c r="B59610">
        <v>59609</v>
      </c>
      <c r="C59610">
        <v>282</v>
      </c>
      <c r="D59610">
        <v>188</v>
      </c>
      <c r="E59610">
        <v>26</v>
      </c>
      <c r="F59610">
        <v>29</v>
      </c>
      <c r="G59610">
        <v>39</v>
      </c>
    </row>
    <row r="59611" spans="1:7" x14ac:dyDescent="0.25">
      <c r="A59611">
        <v>59610</v>
      </c>
      <c r="B59611">
        <v>59610</v>
      </c>
      <c r="C59611">
        <v>698</v>
      </c>
      <c r="D59611">
        <v>524</v>
      </c>
      <c r="E59611">
        <v>105</v>
      </c>
      <c r="F59611">
        <v>33</v>
      </c>
      <c r="G59611">
        <v>36</v>
      </c>
    </row>
    <row r="59612" spans="1:7" x14ac:dyDescent="0.25">
      <c r="A59612">
        <v>59611</v>
      </c>
      <c r="B59612">
        <v>59611</v>
      </c>
      <c r="C59612">
        <v>353</v>
      </c>
      <c r="D59612">
        <v>14</v>
      </c>
      <c r="E59612">
        <v>29</v>
      </c>
      <c r="F59612">
        <v>88</v>
      </c>
      <c r="G59612">
        <v>222</v>
      </c>
    </row>
    <row r="59613" spans="1:7" x14ac:dyDescent="0.25">
      <c r="A59613">
        <v>59612</v>
      </c>
      <c r="B59613">
        <v>59612</v>
      </c>
      <c r="C59613">
        <v>478</v>
      </c>
      <c r="D59613">
        <v>84</v>
      </c>
      <c r="E59613">
        <v>134</v>
      </c>
      <c r="F59613">
        <v>74</v>
      </c>
      <c r="G59613">
        <v>186</v>
      </c>
    </row>
    <row r="59614" spans="1:7" x14ac:dyDescent="0.25">
      <c r="A59614">
        <v>59613</v>
      </c>
      <c r="B59614">
        <v>59613</v>
      </c>
      <c r="C59614">
        <v>53</v>
      </c>
      <c r="D59614">
        <v>24</v>
      </c>
      <c r="E59614">
        <v>14</v>
      </c>
      <c r="F59614">
        <v>4</v>
      </c>
      <c r="G59614">
        <v>11</v>
      </c>
    </row>
    <row r="59615" spans="1:7" x14ac:dyDescent="0.25">
      <c r="A59615">
        <v>59614</v>
      </c>
      <c r="B59615">
        <v>59614</v>
      </c>
      <c r="C59615">
        <v>658</v>
      </c>
      <c r="D59615">
        <v>403</v>
      </c>
      <c r="E59615">
        <v>2</v>
      </c>
      <c r="F59615">
        <v>144</v>
      </c>
      <c r="G59615">
        <v>91</v>
      </c>
    </row>
    <row r="59616" spans="1:7" x14ac:dyDescent="0.25">
      <c r="A59616">
        <v>59615</v>
      </c>
      <c r="B59616">
        <v>59615</v>
      </c>
      <c r="C59616">
        <v>678</v>
      </c>
      <c r="D59616">
        <v>26</v>
      </c>
      <c r="E59616">
        <v>2</v>
      </c>
      <c r="F59616">
        <v>405</v>
      </c>
      <c r="G59616">
        <v>11</v>
      </c>
    </row>
    <row r="59617" spans="1:7" x14ac:dyDescent="0.25">
      <c r="A59617">
        <v>59616</v>
      </c>
      <c r="B59617">
        <v>59616</v>
      </c>
      <c r="C59617">
        <v>1062</v>
      </c>
      <c r="D59617">
        <v>237</v>
      </c>
      <c r="E59617">
        <v>343</v>
      </c>
      <c r="F59617">
        <v>10</v>
      </c>
      <c r="G59617">
        <v>382</v>
      </c>
    </row>
    <row r="59618" spans="1:7" x14ac:dyDescent="0.25">
      <c r="A59618">
        <v>59617</v>
      </c>
      <c r="B59618">
        <v>59617</v>
      </c>
      <c r="C59618">
        <v>1755</v>
      </c>
      <c r="D59618">
        <v>115</v>
      </c>
      <c r="E59618">
        <v>345</v>
      </c>
      <c r="F59618">
        <v>348</v>
      </c>
      <c r="G59618">
        <v>947</v>
      </c>
    </row>
    <row r="59619" spans="1:7" x14ac:dyDescent="0.25">
      <c r="A59619">
        <v>59618</v>
      </c>
      <c r="B59619">
        <v>59618</v>
      </c>
      <c r="C59619">
        <v>268</v>
      </c>
      <c r="D59619">
        <v>96</v>
      </c>
      <c r="E59619">
        <v>21</v>
      </c>
      <c r="F59619">
        <v>37</v>
      </c>
      <c r="G59619">
        <v>114</v>
      </c>
    </row>
    <row r="59620" spans="1:7" x14ac:dyDescent="0.25">
      <c r="A59620">
        <v>59619</v>
      </c>
      <c r="B59620">
        <v>59619</v>
      </c>
      <c r="C59620">
        <v>232</v>
      </c>
      <c r="D59620">
        <v>122</v>
      </c>
      <c r="E59620">
        <v>6</v>
      </c>
      <c r="F59620">
        <v>5</v>
      </c>
      <c r="G59620">
        <v>45</v>
      </c>
    </row>
    <row r="59621" spans="1:7" x14ac:dyDescent="0.25">
      <c r="A59621">
        <v>59620</v>
      </c>
      <c r="B59621">
        <v>59620</v>
      </c>
      <c r="C59621">
        <v>492</v>
      </c>
      <c r="D59621">
        <v>115</v>
      </c>
      <c r="E59621">
        <v>2</v>
      </c>
      <c r="F59621">
        <v>329</v>
      </c>
      <c r="G59621">
        <v>46</v>
      </c>
    </row>
    <row r="59622" spans="1:7" x14ac:dyDescent="0.25">
      <c r="A59622">
        <v>59621</v>
      </c>
      <c r="B59622">
        <v>59621</v>
      </c>
      <c r="C59622">
        <v>818</v>
      </c>
      <c r="D59622">
        <v>172</v>
      </c>
      <c r="E59622">
        <v>201</v>
      </c>
      <c r="F59622">
        <v>93</v>
      </c>
      <c r="G59622">
        <v>352</v>
      </c>
    </row>
    <row r="59623" spans="1:7" x14ac:dyDescent="0.25">
      <c r="A59623">
        <v>59622</v>
      </c>
      <c r="B59623">
        <v>59622</v>
      </c>
      <c r="C59623">
        <v>1258</v>
      </c>
      <c r="D59623">
        <v>584</v>
      </c>
      <c r="E59623">
        <v>451</v>
      </c>
      <c r="F59623">
        <v>69</v>
      </c>
      <c r="G59623">
        <v>154</v>
      </c>
    </row>
    <row r="59624" spans="1:7" x14ac:dyDescent="0.25">
      <c r="A59624">
        <v>59623</v>
      </c>
      <c r="B59624">
        <v>59623</v>
      </c>
      <c r="C59624">
        <v>1194</v>
      </c>
      <c r="D59624">
        <v>19</v>
      </c>
      <c r="E59624">
        <v>387</v>
      </c>
      <c r="F59624">
        <v>29</v>
      </c>
      <c r="G59624">
        <v>327</v>
      </c>
    </row>
    <row r="59625" spans="1:7" x14ac:dyDescent="0.25">
      <c r="A59625">
        <v>59624</v>
      </c>
      <c r="B59625">
        <v>59624</v>
      </c>
      <c r="C59625">
        <v>1149</v>
      </c>
      <c r="D59625">
        <v>299</v>
      </c>
      <c r="E59625">
        <v>213</v>
      </c>
      <c r="F59625">
        <v>428</v>
      </c>
      <c r="G59625">
        <v>209</v>
      </c>
    </row>
    <row r="59626" spans="1:7" x14ac:dyDescent="0.25">
      <c r="A59626">
        <v>59625</v>
      </c>
      <c r="B59626">
        <v>59625</v>
      </c>
      <c r="C59626">
        <v>1777</v>
      </c>
      <c r="D59626">
        <v>1539</v>
      </c>
      <c r="E59626">
        <v>116</v>
      </c>
      <c r="F59626">
        <v>112</v>
      </c>
      <c r="G59626">
        <v>1</v>
      </c>
    </row>
    <row r="59627" spans="1:7" x14ac:dyDescent="0.25">
      <c r="A59627">
        <v>59626</v>
      </c>
      <c r="B59627">
        <v>59626</v>
      </c>
      <c r="C59627">
        <v>886</v>
      </c>
      <c r="D59627">
        <v>66</v>
      </c>
      <c r="E59627">
        <v>135</v>
      </c>
      <c r="F59627">
        <v>552</v>
      </c>
      <c r="G59627">
        <v>133</v>
      </c>
    </row>
    <row r="59628" spans="1:7" x14ac:dyDescent="0.25">
      <c r="A59628">
        <v>59627</v>
      </c>
      <c r="B59628">
        <v>59627</v>
      </c>
      <c r="C59628">
        <v>191</v>
      </c>
      <c r="D59628">
        <v>104</v>
      </c>
      <c r="E59628">
        <v>419</v>
      </c>
      <c r="F59628">
        <v>72</v>
      </c>
      <c r="G59628">
        <v>379</v>
      </c>
    </row>
    <row r="59629" spans="1:7" x14ac:dyDescent="0.25">
      <c r="A59629">
        <v>59628</v>
      </c>
      <c r="B59629">
        <v>59628</v>
      </c>
      <c r="C59629">
        <v>226</v>
      </c>
      <c r="D59629">
        <v>2</v>
      </c>
      <c r="E59629">
        <v>3</v>
      </c>
      <c r="F59629">
        <v>108</v>
      </c>
      <c r="G59629">
        <v>68</v>
      </c>
    </row>
    <row r="59630" spans="1:7" x14ac:dyDescent="0.25">
      <c r="A59630">
        <v>59629</v>
      </c>
      <c r="B59630">
        <v>59629</v>
      </c>
      <c r="C59630">
        <v>1467</v>
      </c>
      <c r="D59630">
        <v>202</v>
      </c>
      <c r="E59630">
        <v>361</v>
      </c>
      <c r="F59630">
        <v>95</v>
      </c>
      <c r="G59630">
        <v>809</v>
      </c>
    </row>
    <row r="59631" spans="1:7" x14ac:dyDescent="0.25">
      <c r="A59631">
        <v>59630</v>
      </c>
      <c r="B59631">
        <v>59630</v>
      </c>
      <c r="C59631">
        <v>1435</v>
      </c>
      <c r="D59631">
        <v>104</v>
      </c>
      <c r="E59631">
        <v>2</v>
      </c>
      <c r="F59631">
        <v>74</v>
      </c>
      <c r="G59631">
        <v>319</v>
      </c>
    </row>
    <row r="59632" spans="1:7" x14ac:dyDescent="0.25">
      <c r="A59632">
        <v>59631</v>
      </c>
      <c r="B59632">
        <v>59631</v>
      </c>
      <c r="C59632">
        <v>399</v>
      </c>
      <c r="D59632">
        <v>158</v>
      </c>
      <c r="E59632">
        <v>4</v>
      </c>
      <c r="F59632">
        <v>161</v>
      </c>
      <c r="G59632">
        <v>76</v>
      </c>
    </row>
    <row r="59633" spans="1:7" x14ac:dyDescent="0.25">
      <c r="A59633">
        <v>59632</v>
      </c>
      <c r="B59633">
        <v>59632</v>
      </c>
      <c r="C59633">
        <v>358</v>
      </c>
      <c r="D59633">
        <v>3</v>
      </c>
      <c r="E59633">
        <v>264</v>
      </c>
      <c r="F59633">
        <v>3</v>
      </c>
      <c r="G59633">
        <v>88</v>
      </c>
    </row>
    <row r="59634" spans="1:7" x14ac:dyDescent="0.25">
      <c r="A59634">
        <v>59633</v>
      </c>
      <c r="B59634">
        <v>59633</v>
      </c>
      <c r="C59634">
        <v>185</v>
      </c>
      <c r="D59634">
        <v>829</v>
      </c>
      <c r="E59634">
        <v>31</v>
      </c>
      <c r="F59634">
        <v>357</v>
      </c>
      <c r="G59634">
        <v>633</v>
      </c>
    </row>
    <row r="59635" spans="1:7" x14ac:dyDescent="0.25">
      <c r="A59635">
        <v>59634</v>
      </c>
      <c r="B59635">
        <v>59634</v>
      </c>
      <c r="C59635">
        <v>763</v>
      </c>
      <c r="D59635">
        <v>425</v>
      </c>
      <c r="E59635">
        <v>165</v>
      </c>
      <c r="F59635">
        <v>106</v>
      </c>
      <c r="G59635">
        <v>67</v>
      </c>
    </row>
    <row r="59636" spans="1:7" x14ac:dyDescent="0.25">
      <c r="A59636">
        <v>59635</v>
      </c>
      <c r="B59636">
        <v>59635</v>
      </c>
      <c r="C59636">
        <v>128</v>
      </c>
      <c r="D59636">
        <v>39</v>
      </c>
      <c r="E59636">
        <v>15</v>
      </c>
      <c r="F59636">
        <v>5</v>
      </c>
      <c r="G59636">
        <v>69</v>
      </c>
    </row>
    <row r="59637" spans="1:7" x14ac:dyDescent="0.25">
      <c r="A59637">
        <v>59636</v>
      </c>
      <c r="B59637">
        <v>59636</v>
      </c>
      <c r="C59637">
        <v>1818</v>
      </c>
      <c r="D59637">
        <v>1094</v>
      </c>
      <c r="E59637">
        <v>294</v>
      </c>
      <c r="F59637">
        <v>323</v>
      </c>
      <c r="G59637">
        <v>107</v>
      </c>
    </row>
    <row r="59638" spans="1:7" x14ac:dyDescent="0.25">
      <c r="A59638">
        <v>59637</v>
      </c>
      <c r="B59638">
        <v>59637</v>
      </c>
      <c r="C59638">
        <v>1647</v>
      </c>
      <c r="D59638">
        <v>422</v>
      </c>
      <c r="E59638">
        <v>178</v>
      </c>
      <c r="F59638">
        <v>785</v>
      </c>
      <c r="G59638">
        <v>262</v>
      </c>
    </row>
    <row r="59639" spans="1:7" x14ac:dyDescent="0.25">
      <c r="A59639">
        <v>59638</v>
      </c>
      <c r="B59639">
        <v>59638</v>
      </c>
      <c r="C59639">
        <v>116</v>
      </c>
      <c r="D59639">
        <v>187</v>
      </c>
      <c r="E59639">
        <v>52</v>
      </c>
      <c r="F59639">
        <v>1</v>
      </c>
      <c r="G59639">
        <v>911</v>
      </c>
    </row>
    <row r="59640" spans="1:7" x14ac:dyDescent="0.25">
      <c r="A59640">
        <v>59639</v>
      </c>
      <c r="B59640">
        <v>59639</v>
      </c>
      <c r="C59640">
        <v>102</v>
      </c>
      <c r="D59640">
        <v>66</v>
      </c>
      <c r="E59640">
        <v>1</v>
      </c>
      <c r="F59640">
        <v>28</v>
      </c>
      <c r="G59640">
        <v>7</v>
      </c>
    </row>
    <row r="59641" spans="1:7" x14ac:dyDescent="0.25">
      <c r="A59641">
        <v>59640</v>
      </c>
      <c r="B59641">
        <v>59640</v>
      </c>
      <c r="C59641">
        <v>1945</v>
      </c>
      <c r="D59641">
        <v>955</v>
      </c>
      <c r="E59641">
        <v>14</v>
      </c>
      <c r="F59641">
        <v>228</v>
      </c>
      <c r="G59641">
        <v>622</v>
      </c>
    </row>
    <row r="59642" spans="1:7" x14ac:dyDescent="0.25">
      <c r="A59642">
        <v>59641</v>
      </c>
      <c r="B59642">
        <v>59641</v>
      </c>
      <c r="C59642">
        <v>379</v>
      </c>
      <c r="D59642">
        <v>112</v>
      </c>
      <c r="E59642">
        <v>156</v>
      </c>
      <c r="F59642">
        <v>104</v>
      </c>
      <c r="G59642">
        <v>7</v>
      </c>
    </row>
    <row r="59643" spans="1:7" x14ac:dyDescent="0.25">
      <c r="A59643">
        <v>59642</v>
      </c>
      <c r="B59643">
        <v>59642</v>
      </c>
      <c r="C59643">
        <v>853</v>
      </c>
      <c r="D59643">
        <v>379</v>
      </c>
      <c r="E59643">
        <v>129</v>
      </c>
      <c r="F59643">
        <v>216</v>
      </c>
      <c r="G59643">
        <v>129</v>
      </c>
    </row>
    <row r="59644" spans="1:7" x14ac:dyDescent="0.25">
      <c r="A59644">
        <v>59643</v>
      </c>
      <c r="B59644">
        <v>59643</v>
      </c>
      <c r="C59644">
        <v>474</v>
      </c>
      <c r="D59644">
        <v>207</v>
      </c>
      <c r="E59644">
        <v>21</v>
      </c>
      <c r="F59644">
        <v>126</v>
      </c>
      <c r="G59644">
        <v>12</v>
      </c>
    </row>
    <row r="59645" spans="1:7" x14ac:dyDescent="0.25">
      <c r="A59645">
        <v>59644</v>
      </c>
      <c r="B59645">
        <v>59644</v>
      </c>
      <c r="C59645">
        <v>1572</v>
      </c>
      <c r="D59645">
        <v>347</v>
      </c>
      <c r="E59645">
        <v>179</v>
      </c>
      <c r="F59645">
        <v>772</v>
      </c>
      <c r="G59645">
        <v>274</v>
      </c>
    </row>
    <row r="59646" spans="1:7" x14ac:dyDescent="0.25">
      <c r="A59646">
        <v>59645</v>
      </c>
      <c r="B59646">
        <v>59645</v>
      </c>
      <c r="C59646">
        <v>1765</v>
      </c>
      <c r="D59646">
        <v>492</v>
      </c>
      <c r="E59646">
        <v>377</v>
      </c>
      <c r="F59646">
        <v>238</v>
      </c>
      <c r="G59646">
        <v>658</v>
      </c>
    </row>
    <row r="59647" spans="1:7" x14ac:dyDescent="0.25">
      <c r="A59647">
        <v>59646</v>
      </c>
      <c r="B59647">
        <v>59646</v>
      </c>
      <c r="C59647">
        <v>995</v>
      </c>
      <c r="D59647">
        <v>263</v>
      </c>
      <c r="E59647">
        <v>303</v>
      </c>
      <c r="F59647">
        <v>3</v>
      </c>
      <c r="G59647">
        <v>426</v>
      </c>
    </row>
    <row r="59648" spans="1:7" x14ac:dyDescent="0.25">
      <c r="A59648">
        <v>59647</v>
      </c>
      <c r="B59648">
        <v>59647</v>
      </c>
      <c r="C59648">
        <v>1636</v>
      </c>
      <c r="D59648">
        <v>978</v>
      </c>
      <c r="E59648">
        <v>33</v>
      </c>
      <c r="F59648">
        <v>257</v>
      </c>
      <c r="G59648">
        <v>368</v>
      </c>
    </row>
    <row r="59649" spans="1:7" x14ac:dyDescent="0.25">
      <c r="A59649">
        <v>59648</v>
      </c>
      <c r="B59649">
        <v>59648</v>
      </c>
      <c r="C59649">
        <v>673</v>
      </c>
      <c r="D59649">
        <v>296</v>
      </c>
      <c r="E59649">
        <v>76</v>
      </c>
      <c r="F59649">
        <v>251</v>
      </c>
      <c r="G59649">
        <v>5</v>
      </c>
    </row>
    <row r="59650" spans="1:7" x14ac:dyDescent="0.25">
      <c r="A59650">
        <v>59649</v>
      </c>
      <c r="B59650">
        <v>59649</v>
      </c>
      <c r="C59650">
        <v>214</v>
      </c>
      <c r="D59650">
        <v>122</v>
      </c>
      <c r="E59650">
        <v>2</v>
      </c>
      <c r="F59650">
        <v>26</v>
      </c>
      <c r="G59650">
        <v>64</v>
      </c>
    </row>
    <row r="59651" spans="1:7" x14ac:dyDescent="0.25">
      <c r="A59651">
        <v>59650</v>
      </c>
      <c r="B59651">
        <v>59650</v>
      </c>
      <c r="C59651">
        <v>1718</v>
      </c>
      <c r="D59651">
        <v>701</v>
      </c>
      <c r="E59651">
        <v>822</v>
      </c>
      <c r="F59651">
        <v>68</v>
      </c>
      <c r="G59651">
        <v>127</v>
      </c>
    </row>
    <row r="59652" spans="1:7" x14ac:dyDescent="0.25">
      <c r="A59652">
        <v>59651</v>
      </c>
      <c r="B59652">
        <v>59651</v>
      </c>
      <c r="C59652">
        <v>998</v>
      </c>
      <c r="D59652">
        <v>72</v>
      </c>
      <c r="E59652">
        <v>36</v>
      </c>
      <c r="F59652">
        <v>34</v>
      </c>
      <c r="G59652">
        <v>532</v>
      </c>
    </row>
    <row r="59653" spans="1:7" x14ac:dyDescent="0.25">
      <c r="A59653">
        <v>59652</v>
      </c>
      <c r="B59653">
        <v>59652</v>
      </c>
      <c r="C59653">
        <v>318</v>
      </c>
      <c r="D59653">
        <v>148</v>
      </c>
      <c r="E59653">
        <v>2</v>
      </c>
      <c r="F59653">
        <v>79</v>
      </c>
      <c r="G59653">
        <v>71</v>
      </c>
    </row>
    <row r="59654" spans="1:7" x14ac:dyDescent="0.25">
      <c r="A59654">
        <v>59653</v>
      </c>
      <c r="B59654">
        <v>59653</v>
      </c>
      <c r="C59654">
        <v>1694</v>
      </c>
      <c r="D59654">
        <v>52</v>
      </c>
      <c r="E59654">
        <v>531</v>
      </c>
      <c r="F59654">
        <v>218</v>
      </c>
      <c r="G59654">
        <v>425</v>
      </c>
    </row>
    <row r="59655" spans="1:7" x14ac:dyDescent="0.25">
      <c r="A59655">
        <v>59654</v>
      </c>
      <c r="B59655">
        <v>59654</v>
      </c>
      <c r="C59655">
        <v>1616</v>
      </c>
      <c r="D59655">
        <v>884</v>
      </c>
      <c r="E59655">
        <v>221</v>
      </c>
      <c r="F59655">
        <v>339</v>
      </c>
      <c r="G59655">
        <v>172</v>
      </c>
    </row>
    <row r="59656" spans="1:7" x14ac:dyDescent="0.25">
      <c r="A59656">
        <v>59655</v>
      </c>
      <c r="B59656">
        <v>59655</v>
      </c>
      <c r="C59656">
        <v>656</v>
      </c>
      <c r="D59656">
        <v>408</v>
      </c>
      <c r="E59656">
        <v>9</v>
      </c>
      <c r="F59656">
        <v>229</v>
      </c>
      <c r="G59656">
        <v>1</v>
      </c>
    </row>
    <row r="59657" spans="1:7" x14ac:dyDescent="0.25">
      <c r="A59657">
        <v>59656</v>
      </c>
      <c r="B59657">
        <v>59656</v>
      </c>
      <c r="C59657">
        <v>1329</v>
      </c>
      <c r="D59657">
        <v>46</v>
      </c>
      <c r="E59657">
        <v>34</v>
      </c>
      <c r="F59657">
        <v>194</v>
      </c>
      <c r="G59657">
        <v>335</v>
      </c>
    </row>
    <row r="59658" spans="1:7" x14ac:dyDescent="0.25">
      <c r="A59658">
        <v>59657</v>
      </c>
      <c r="B59658">
        <v>59657</v>
      </c>
      <c r="C59658">
        <v>147</v>
      </c>
      <c r="D59658">
        <v>958</v>
      </c>
      <c r="E59658">
        <v>204</v>
      </c>
      <c r="F59658">
        <v>23</v>
      </c>
      <c r="G59658">
        <v>78</v>
      </c>
    </row>
    <row r="59659" spans="1:7" x14ac:dyDescent="0.25">
      <c r="A59659">
        <v>59658</v>
      </c>
      <c r="B59659">
        <v>59658</v>
      </c>
      <c r="C59659">
        <v>286</v>
      </c>
      <c r="D59659">
        <v>147</v>
      </c>
      <c r="E59659">
        <v>39</v>
      </c>
      <c r="F59659">
        <v>93</v>
      </c>
      <c r="G59659">
        <v>7</v>
      </c>
    </row>
    <row r="59660" spans="1:7" x14ac:dyDescent="0.25">
      <c r="A59660">
        <v>59659</v>
      </c>
      <c r="B59660">
        <v>59659</v>
      </c>
      <c r="C59660">
        <v>1271</v>
      </c>
      <c r="D59660">
        <v>34</v>
      </c>
      <c r="E59660">
        <v>606</v>
      </c>
      <c r="F59660">
        <v>289</v>
      </c>
      <c r="G59660">
        <v>36</v>
      </c>
    </row>
    <row r="59661" spans="1:7" x14ac:dyDescent="0.25">
      <c r="A59661">
        <v>59660</v>
      </c>
      <c r="B59661">
        <v>59660</v>
      </c>
      <c r="C59661">
        <v>1963</v>
      </c>
      <c r="D59661">
        <v>352</v>
      </c>
      <c r="E59661">
        <v>522</v>
      </c>
      <c r="F59661">
        <v>537</v>
      </c>
      <c r="G59661">
        <v>552</v>
      </c>
    </row>
    <row r="59662" spans="1:7" x14ac:dyDescent="0.25">
      <c r="A59662">
        <v>59661</v>
      </c>
      <c r="B59662">
        <v>59661</v>
      </c>
      <c r="C59662">
        <v>1736</v>
      </c>
      <c r="D59662">
        <v>1363</v>
      </c>
      <c r="E59662">
        <v>218</v>
      </c>
      <c r="F59662">
        <v>37</v>
      </c>
      <c r="G59662">
        <v>118</v>
      </c>
    </row>
    <row r="59663" spans="1:7" x14ac:dyDescent="0.25">
      <c r="A59663">
        <v>59662</v>
      </c>
      <c r="B59663">
        <v>59662</v>
      </c>
      <c r="C59663">
        <v>525</v>
      </c>
      <c r="D59663">
        <v>14</v>
      </c>
      <c r="E59663">
        <v>15</v>
      </c>
      <c r="F59663">
        <v>128</v>
      </c>
      <c r="G59663">
        <v>242</v>
      </c>
    </row>
    <row r="59664" spans="1:7" x14ac:dyDescent="0.25">
      <c r="A59664">
        <v>59663</v>
      </c>
      <c r="B59664">
        <v>59663</v>
      </c>
      <c r="C59664">
        <v>1828</v>
      </c>
      <c r="D59664">
        <v>731</v>
      </c>
      <c r="E59664">
        <v>629</v>
      </c>
      <c r="F59664">
        <v>301</v>
      </c>
      <c r="G59664">
        <v>167</v>
      </c>
    </row>
    <row r="59665" spans="1:7" x14ac:dyDescent="0.25">
      <c r="A59665">
        <v>59664</v>
      </c>
      <c r="B59665">
        <v>59664</v>
      </c>
      <c r="C59665">
        <v>703</v>
      </c>
      <c r="D59665">
        <v>191</v>
      </c>
      <c r="E59665">
        <v>12</v>
      </c>
      <c r="F59665">
        <v>23</v>
      </c>
      <c r="G59665">
        <v>477</v>
      </c>
    </row>
    <row r="59666" spans="1:7" x14ac:dyDescent="0.25">
      <c r="A59666">
        <v>59665</v>
      </c>
      <c r="B59666">
        <v>59665</v>
      </c>
      <c r="C59666">
        <v>856</v>
      </c>
      <c r="D59666">
        <v>418</v>
      </c>
      <c r="E59666">
        <v>27</v>
      </c>
      <c r="F59666">
        <v>15</v>
      </c>
      <c r="G59666">
        <v>396</v>
      </c>
    </row>
    <row r="59667" spans="1:7" x14ac:dyDescent="0.25">
      <c r="A59667">
        <v>59666</v>
      </c>
      <c r="B59667">
        <v>59666</v>
      </c>
      <c r="C59667">
        <v>1172</v>
      </c>
      <c r="D59667">
        <v>252</v>
      </c>
      <c r="E59667">
        <v>287</v>
      </c>
      <c r="F59667">
        <v>198</v>
      </c>
      <c r="G59667">
        <v>435</v>
      </c>
    </row>
    <row r="59668" spans="1:7" x14ac:dyDescent="0.25">
      <c r="A59668">
        <v>59667</v>
      </c>
      <c r="B59668">
        <v>59667</v>
      </c>
      <c r="C59668">
        <v>1738</v>
      </c>
      <c r="D59668">
        <v>506</v>
      </c>
      <c r="E59668">
        <v>359</v>
      </c>
      <c r="F59668">
        <v>817</v>
      </c>
      <c r="G59668">
        <v>56</v>
      </c>
    </row>
    <row r="59669" spans="1:7" x14ac:dyDescent="0.25">
      <c r="A59669">
        <v>59668</v>
      </c>
      <c r="B59669">
        <v>59668</v>
      </c>
      <c r="C59669">
        <v>167</v>
      </c>
      <c r="D59669">
        <v>105</v>
      </c>
      <c r="E59669">
        <v>294</v>
      </c>
      <c r="F59669">
        <v>114</v>
      </c>
      <c r="G59669">
        <v>131</v>
      </c>
    </row>
    <row r="59670" spans="1:7" x14ac:dyDescent="0.25">
      <c r="A59670">
        <v>59669</v>
      </c>
      <c r="B59670">
        <v>59669</v>
      </c>
      <c r="C59670">
        <v>674</v>
      </c>
      <c r="D59670">
        <v>337</v>
      </c>
      <c r="E59670">
        <v>22</v>
      </c>
      <c r="F59670">
        <v>305</v>
      </c>
      <c r="G59670">
        <v>1</v>
      </c>
    </row>
    <row r="59671" spans="1:7" x14ac:dyDescent="0.25">
      <c r="A59671">
        <v>59670</v>
      </c>
      <c r="B59671">
        <v>59670</v>
      </c>
      <c r="C59671">
        <v>1451</v>
      </c>
      <c r="D59671">
        <v>892</v>
      </c>
      <c r="E59671">
        <v>76</v>
      </c>
      <c r="F59671">
        <v>28</v>
      </c>
      <c r="G59671">
        <v>455</v>
      </c>
    </row>
    <row r="59672" spans="1:7" x14ac:dyDescent="0.25">
      <c r="A59672">
        <v>59671</v>
      </c>
      <c r="B59672">
        <v>59671</v>
      </c>
      <c r="C59672">
        <v>1542</v>
      </c>
      <c r="D59672">
        <v>181</v>
      </c>
      <c r="E59672">
        <v>787</v>
      </c>
      <c r="F59672">
        <v>465</v>
      </c>
      <c r="G59672">
        <v>109</v>
      </c>
    </row>
    <row r="59673" spans="1:7" x14ac:dyDescent="0.25">
      <c r="A59673">
        <v>59672</v>
      </c>
      <c r="B59673">
        <v>59672</v>
      </c>
      <c r="C59673">
        <v>1101</v>
      </c>
      <c r="D59673">
        <v>544</v>
      </c>
      <c r="E59673">
        <v>38</v>
      </c>
      <c r="F59673">
        <v>327</v>
      </c>
      <c r="G59673">
        <v>192</v>
      </c>
    </row>
    <row r="59674" spans="1:7" x14ac:dyDescent="0.25">
      <c r="A59674">
        <v>59673</v>
      </c>
      <c r="B59674">
        <v>59673</v>
      </c>
      <c r="C59674">
        <v>205</v>
      </c>
      <c r="D59674">
        <v>45</v>
      </c>
      <c r="E59674">
        <v>53</v>
      </c>
      <c r="F59674">
        <v>71</v>
      </c>
      <c r="G59674">
        <v>36</v>
      </c>
    </row>
    <row r="59675" spans="1:7" x14ac:dyDescent="0.25">
      <c r="A59675">
        <v>59674</v>
      </c>
      <c r="B59675">
        <v>59674</v>
      </c>
      <c r="C59675">
        <v>1824</v>
      </c>
      <c r="D59675">
        <v>683</v>
      </c>
      <c r="E59675">
        <v>256</v>
      </c>
      <c r="F59675">
        <v>291</v>
      </c>
      <c r="G59675">
        <v>594</v>
      </c>
    </row>
    <row r="59676" spans="1:7" x14ac:dyDescent="0.25">
      <c r="A59676">
        <v>59675</v>
      </c>
      <c r="B59676">
        <v>59675</v>
      </c>
      <c r="C59676">
        <v>12</v>
      </c>
      <c r="D59676">
        <v>7</v>
      </c>
      <c r="E59676">
        <v>1</v>
      </c>
      <c r="F59676">
        <v>2</v>
      </c>
      <c r="G59676">
        <v>2</v>
      </c>
    </row>
    <row r="59677" spans="1:7" x14ac:dyDescent="0.25">
      <c r="A59677">
        <v>59676</v>
      </c>
      <c r="B59677">
        <v>59676</v>
      </c>
      <c r="C59677">
        <v>27</v>
      </c>
      <c r="D59677">
        <v>135</v>
      </c>
      <c r="E59677">
        <v>128</v>
      </c>
      <c r="F59677">
        <v>3</v>
      </c>
      <c r="G59677">
        <v>4</v>
      </c>
    </row>
    <row r="59678" spans="1:7" x14ac:dyDescent="0.25">
      <c r="A59678">
        <v>59677</v>
      </c>
      <c r="B59678">
        <v>59677</v>
      </c>
      <c r="C59678">
        <v>439</v>
      </c>
      <c r="D59678">
        <v>6</v>
      </c>
      <c r="E59678">
        <v>273</v>
      </c>
      <c r="F59678">
        <v>21</v>
      </c>
      <c r="G59678">
        <v>85</v>
      </c>
    </row>
    <row r="59679" spans="1:7" x14ac:dyDescent="0.25">
      <c r="A59679">
        <v>59678</v>
      </c>
      <c r="B59679">
        <v>59678</v>
      </c>
      <c r="C59679">
        <v>395</v>
      </c>
      <c r="D59679">
        <v>215</v>
      </c>
      <c r="E59679">
        <v>83</v>
      </c>
      <c r="F59679">
        <v>45</v>
      </c>
      <c r="G59679">
        <v>52</v>
      </c>
    </row>
    <row r="59680" spans="1:7" x14ac:dyDescent="0.25">
      <c r="A59680">
        <v>59679</v>
      </c>
      <c r="B59680">
        <v>59679</v>
      </c>
      <c r="C59680">
        <v>337</v>
      </c>
      <c r="D59680">
        <v>185</v>
      </c>
      <c r="E59680">
        <v>7</v>
      </c>
      <c r="F59680">
        <v>18</v>
      </c>
      <c r="G59680">
        <v>64</v>
      </c>
    </row>
    <row r="59681" spans="1:7" x14ac:dyDescent="0.25">
      <c r="A59681">
        <v>59680</v>
      </c>
      <c r="B59681">
        <v>59680</v>
      </c>
      <c r="C59681">
        <v>1568</v>
      </c>
      <c r="D59681">
        <v>364</v>
      </c>
      <c r="E59681">
        <v>17</v>
      </c>
      <c r="F59681">
        <v>1008</v>
      </c>
      <c r="G59681">
        <v>26</v>
      </c>
    </row>
    <row r="59682" spans="1:7" x14ac:dyDescent="0.25">
      <c r="A59682">
        <v>59681</v>
      </c>
      <c r="B59682">
        <v>59681</v>
      </c>
      <c r="C59682">
        <v>323</v>
      </c>
      <c r="D59682">
        <v>215</v>
      </c>
      <c r="E59682">
        <v>27</v>
      </c>
      <c r="F59682">
        <v>2</v>
      </c>
      <c r="G59682">
        <v>61</v>
      </c>
    </row>
    <row r="59683" spans="1:7" x14ac:dyDescent="0.25">
      <c r="A59683">
        <v>59682</v>
      </c>
      <c r="B59683">
        <v>59682</v>
      </c>
      <c r="C59683">
        <v>832</v>
      </c>
      <c r="D59683">
        <v>301</v>
      </c>
      <c r="E59683">
        <v>191</v>
      </c>
      <c r="F59683">
        <v>241</v>
      </c>
      <c r="G59683">
        <v>99</v>
      </c>
    </row>
    <row r="59684" spans="1:7" x14ac:dyDescent="0.25">
      <c r="A59684">
        <v>59683</v>
      </c>
      <c r="B59684">
        <v>59683</v>
      </c>
      <c r="C59684">
        <v>892</v>
      </c>
      <c r="D59684">
        <v>628</v>
      </c>
      <c r="E59684">
        <v>125</v>
      </c>
      <c r="F59684">
        <v>6</v>
      </c>
      <c r="G59684">
        <v>133</v>
      </c>
    </row>
    <row r="59685" spans="1:7" x14ac:dyDescent="0.25">
      <c r="A59685">
        <v>59684</v>
      </c>
      <c r="B59685">
        <v>59684</v>
      </c>
      <c r="C59685">
        <v>129</v>
      </c>
      <c r="D59685">
        <v>26</v>
      </c>
      <c r="E59685">
        <v>6</v>
      </c>
      <c r="F59685">
        <v>28</v>
      </c>
      <c r="G59685">
        <v>15</v>
      </c>
    </row>
    <row r="59686" spans="1:7" x14ac:dyDescent="0.25">
      <c r="A59686">
        <v>59685</v>
      </c>
      <c r="B59686">
        <v>59685</v>
      </c>
      <c r="C59686">
        <v>1889</v>
      </c>
      <c r="D59686">
        <v>62</v>
      </c>
      <c r="E59686">
        <v>11</v>
      </c>
      <c r="F59686">
        <v>455</v>
      </c>
      <c r="G59686">
        <v>704</v>
      </c>
    </row>
    <row r="59687" spans="1:7" x14ac:dyDescent="0.25">
      <c r="A59687">
        <v>59686</v>
      </c>
      <c r="B59687">
        <v>59686</v>
      </c>
      <c r="C59687">
        <v>1986</v>
      </c>
      <c r="D59687">
        <v>82</v>
      </c>
      <c r="E59687">
        <v>572</v>
      </c>
      <c r="F59687">
        <v>403</v>
      </c>
      <c r="G59687">
        <v>191</v>
      </c>
    </row>
    <row r="59688" spans="1:7" x14ac:dyDescent="0.25">
      <c r="A59688">
        <v>59687</v>
      </c>
      <c r="B59688">
        <v>59687</v>
      </c>
      <c r="C59688">
        <v>655</v>
      </c>
      <c r="D59688">
        <v>174</v>
      </c>
      <c r="E59688">
        <v>156</v>
      </c>
      <c r="F59688">
        <v>325</v>
      </c>
      <c r="G59688">
        <v>0</v>
      </c>
    </row>
    <row r="59689" spans="1:7" x14ac:dyDescent="0.25">
      <c r="A59689">
        <v>59688</v>
      </c>
      <c r="B59689">
        <v>59688</v>
      </c>
      <c r="C59689">
        <v>1496</v>
      </c>
      <c r="D59689">
        <v>1107</v>
      </c>
      <c r="E59689">
        <v>184</v>
      </c>
      <c r="F59689">
        <v>2</v>
      </c>
      <c r="G59689">
        <v>185</v>
      </c>
    </row>
    <row r="59690" spans="1:7" x14ac:dyDescent="0.25">
      <c r="A59690">
        <v>59689</v>
      </c>
      <c r="B59690">
        <v>59689</v>
      </c>
      <c r="C59690">
        <v>14</v>
      </c>
      <c r="D59690">
        <v>5</v>
      </c>
      <c r="E59690">
        <v>3</v>
      </c>
      <c r="F59690">
        <v>1</v>
      </c>
      <c r="G59690">
        <v>5</v>
      </c>
    </row>
    <row r="59691" spans="1:7" x14ac:dyDescent="0.25">
      <c r="A59691">
        <v>59690</v>
      </c>
      <c r="B59691">
        <v>59690</v>
      </c>
      <c r="C59691">
        <v>356</v>
      </c>
      <c r="D59691">
        <v>145</v>
      </c>
      <c r="E59691">
        <v>18</v>
      </c>
      <c r="F59691">
        <v>48</v>
      </c>
      <c r="G59691">
        <v>145</v>
      </c>
    </row>
    <row r="59692" spans="1:7" x14ac:dyDescent="0.25">
      <c r="A59692">
        <v>59691</v>
      </c>
      <c r="B59692">
        <v>59691</v>
      </c>
      <c r="C59692">
        <v>1826</v>
      </c>
      <c r="D59692">
        <v>159</v>
      </c>
      <c r="E59692">
        <v>939</v>
      </c>
      <c r="F59692">
        <v>216</v>
      </c>
      <c r="G59692">
        <v>512</v>
      </c>
    </row>
    <row r="59693" spans="1:7" x14ac:dyDescent="0.25">
      <c r="A59693">
        <v>59692</v>
      </c>
      <c r="B59693">
        <v>59692</v>
      </c>
      <c r="C59693">
        <v>111</v>
      </c>
      <c r="D59693">
        <v>504</v>
      </c>
      <c r="E59693">
        <v>291</v>
      </c>
      <c r="F59693">
        <v>29</v>
      </c>
      <c r="G59693">
        <v>286</v>
      </c>
    </row>
    <row r="59694" spans="1:7" x14ac:dyDescent="0.25">
      <c r="A59694">
        <v>59693</v>
      </c>
      <c r="B59694">
        <v>59693</v>
      </c>
      <c r="C59694">
        <v>80</v>
      </c>
      <c r="D59694">
        <v>431</v>
      </c>
      <c r="E59694">
        <v>6</v>
      </c>
      <c r="F59694">
        <v>231</v>
      </c>
      <c r="G59694">
        <v>132</v>
      </c>
    </row>
    <row r="59695" spans="1:7" x14ac:dyDescent="0.25">
      <c r="A59695">
        <v>59694</v>
      </c>
      <c r="B59695">
        <v>59694</v>
      </c>
      <c r="C59695">
        <v>160</v>
      </c>
      <c r="D59695">
        <v>117</v>
      </c>
      <c r="E59695">
        <v>901</v>
      </c>
      <c r="F59695">
        <v>338</v>
      </c>
      <c r="G59695">
        <v>244</v>
      </c>
    </row>
    <row r="59696" spans="1:7" x14ac:dyDescent="0.25">
      <c r="A59696">
        <v>59695</v>
      </c>
      <c r="B59696">
        <v>59695</v>
      </c>
      <c r="C59696">
        <v>1372</v>
      </c>
      <c r="D59696">
        <v>1095</v>
      </c>
      <c r="E59696">
        <v>3</v>
      </c>
      <c r="F59696">
        <v>234</v>
      </c>
      <c r="G59696">
        <v>13</v>
      </c>
    </row>
    <row r="59697" spans="1:7" x14ac:dyDescent="0.25">
      <c r="A59697">
        <v>59696</v>
      </c>
      <c r="B59697">
        <v>59696</v>
      </c>
      <c r="C59697">
        <v>554</v>
      </c>
      <c r="D59697">
        <v>243</v>
      </c>
      <c r="E59697">
        <v>25</v>
      </c>
      <c r="F59697">
        <v>28</v>
      </c>
      <c r="G59697">
        <v>258</v>
      </c>
    </row>
    <row r="59698" spans="1:7" x14ac:dyDescent="0.25">
      <c r="A59698">
        <v>59697</v>
      </c>
      <c r="B59698">
        <v>59697</v>
      </c>
      <c r="C59698">
        <v>66</v>
      </c>
      <c r="D59698">
        <v>416</v>
      </c>
      <c r="E59698">
        <v>84</v>
      </c>
      <c r="F59698">
        <v>98</v>
      </c>
      <c r="G59698">
        <v>62</v>
      </c>
    </row>
    <row r="59699" spans="1:7" x14ac:dyDescent="0.25">
      <c r="A59699">
        <v>59698</v>
      </c>
      <c r="B59699">
        <v>59698</v>
      </c>
      <c r="C59699">
        <v>305</v>
      </c>
      <c r="D59699">
        <v>143</v>
      </c>
      <c r="E59699">
        <v>0</v>
      </c>
      <c r="F59699">
        <v>29</v>
      </c>
      <c r="G59699">
        <v>133</v>
      </c>
    </row>
    <row r="59700" spans="1:7" x14ac:dyDescent="0.25">
      <c r="A59700">
        <v>59699</v>
      </c>
      <c r="B59700">
        <v>59699</v>
      </c>
      <c r="C59700">
        <v>208</v>
      </c>
      <c r="D59700">
        <v>7</v>
      </c>
      <c r="E59700">
        <v>3</v>
      </c>
      <c r="F59700">
        <v>125</v>
      </c>
      <c r="G59700">
        <v>1</v>
      </c>
    </row>
    <row r="59701" spans="1:7" x14ac:dyDescent="0.25">
      <c r="A59701">
        <v>59700</v>
      </c>
      <c r="B59701">
        <v>59700</v>
      </c>
      <c r="C59701">
        <v>355</v>
      </c>
      <c r="D59701">
        <v>179</v>
      </c>
      <c r="E59701">
        <v>157</v>
      </c>
      <c r="F59701">
        <v>17</v>
      </c>
      <c r="G59701">
        <v>2</v>
      </c>
    </row>
    <row r="59702" spans="1:7" x14ac:dyDescent="0.25">
      <c r="A59702">
        <v>59701</v>
      </c>
      <c r="B59702">
        <v>59701</v>
      </c>
      <c r="C59702">
        <v>858</v>
      </c>
      <c r="D59702">
        <v>99</v>
      </c>
      <c r="E59702">
        <v>432</v>
      </c>
      <c r="F59702">
        <v>24</v>
      </c>
      <c r="G59702">
        <v>87</v>
      </c>
    </row>
    <row r="59703" spans="1:7" x14ac:dyDescent="0.25">
      <c r="A59703">
        <v>59702</v>
      </c>
      <c r="B59703">
        <v>59702</v>
      </c>
      <c r="C59703">
        <v>1877</v>
      </c>
      <c r="D59703">
        <v>655</v>
      </c>
      <c r="E59703">
        <v>977</v>
      </c>
      <c r="F59703">
        <v>108</v>
      </c>
      <c r="G59703">
        <v>137</v>
      </c>
    </row>
    <row r="59704" spans="1:7" x14ac:dyDescent="0.25">
      <c r="A59704">
        <v>59703</v>
      </c>
      <c r="B59704">
        <v>59703</v>
      </c>
      <c r="C59704">
        <v>1322</v>
      </c>
      <c r="D59704">
        <v>46</v>
      </c>
      <c r="E59704">
        <v>365</v>
      </c>
      <c r="F59704">
        <v>138</v>
      </c>
      <c r="G59704">
        <v>359</v>
      </c>
    </row>
    <row r="59705" spans="1:7" x14ac:dyDescent="0.25">
      <c r="A59705">
        <v>59704</v>
      </c>
      <c r="B59705">
        <v>59704</v>
      </c>
      <c r="C59705">
        <v>48</v>
      </c>
      <c r="D59705">
        <v>141</v>
      </c>
      <c r="E59705">
        <v>19</v>
      </c>
      <c r="F59705">
        <v>278</v>
      </c>
      <c r="G59705">
        <v>42</v>
      </c>
    </row>
    <row r="59706" spans="1:7" x14ac:dyDescent="0.25">
      <c r="A59706">
        <v>59705</v>
      </c>
      <c r="B59706">
        <v>59705</v>
      </c>
      <c r="C59706">
        <v>1205</v>
      </c>
      <c r="D59706">
        <v>251</v>
      </c>
      <c r="E59706">
        <v>5</v>
      </c>
      <c r="F59706">
        <v>644</v>
      </c>
      <c r="G59706">
        <v>26</v>
      </c>
    </row>
    <row r="59707" spans="1:7" x14ac:dyDescent="0.25">
      <c r="A59707">
        <v>59706</v>
      </c>
      <c r="B59707">
        <v>59706</v>
      </c>
      <c r="C59707">
        <v>749</v>
      </c>
      <c r="D59707">
        <v>261</v>
      </c>
      <c r="E59707">
        <v>84</v>
      </c>
      <c r="F59707">
        <v>191</v>
      </c>
      <c r="G59707">
        <v>213</v>
      </c>
    </row>
    <row r="59708" spans="1:7" x14ac:dyDescent="0.25">
      <c r="A59708">
        <v>59707</v>
      </c>
      <c r="B59708">
        <v>59707</v>
      </c>
      <c r="C59708">
        <v>903</v>
      </c>
      <c r="D59708">
        <v>143</v>
      </c>
      <c r="E59708">
        <v>6</v>
      </c>
      <c r="F59708">
        <v>475</v>
      </c>
      <c r="G59708">
        <v>225</v>
      </c>
    </row>
    <row r="59709" spans="1:7" x14ac:dyDescent="0.25">
      <c r="A59709">
        <v>59708</v>
      </c>
      <c r="B59709">
        <v>59708</v>
      </c>
      <c r="C59709">
        <v>57</v>
      </c>
      <c r="D59709">
        <v>229</v>
      </c>
      <c r="E59709">
        <v>71</v>
      </c>
      <c r="F59709">
        <v>13</v>
      </c>
      <c r="G59709">
        <v>257</v>
      </c>
    </row>
    <row r="59710" spans="1:7" x14ac:dyDescent="0.25">
      <c r="A59710">
        <v>59709</v>
      </c>
      <c r="B59710">
        <v>59709</v>
      </c>
      <c r="C59710">
        <v>1374</v>
      </c>
      <c r="D59710">
        <v>423</v>
      </c>
      <c r="E59710">
        <v>15</v>
      </c>
      <c r="F59710">
        <v>246</v>
      </c>
      <c r="G59710">
        <v>69</v>
      </c>
    </row>
    <row r="59711" spans="1:7" x14ac:dyDescent="0.25">
      <c r="A59711">
        <v>59710</v>
      </c>
      <c r="B59711">
        <v>59710</v>
      </c>
      <c r="C59711">
        <v>1333</v>
      </c>
      <c r="D59711">
        <v>413</v>
      </c>
      <c r="E59711">
        <v>644</v>
      </c>
      <c r="F59711">
        <v>13</v>
      </c>
      <c r="G59711">
        <v>146</v>
      </c>
    </row>
    <row r="59712" spans="1:7" x14ac:dyDescent="0.25">
      <c r="A59712">
        <v>59711</v>
      </c>
      <c r="B59712">
        <v>59711</v>
      </c>
      <c r="C59712">
        <v>183</v>
      </c>
      <c r="D59712">
        <v>114</v>
      </c>
      <c r="E59712">
        <v>6</v>
      </c>
      <c r="F59712">
        <v>43</v>
      </c>
      <c r="G59712">
        <v>2</v>
      </c>
    </row>
    <row r="59713" spans="1:7" x14ac:dyDescent="0.25">
      <c r="A59713">
        <v>59712</v>
      </c>
      <c r="B59713">
        <v>59712</v>
      </c>
      <c r="C59713">
        <v>86</v>
      </c>
      <c r="D59713">
        <v>3</v>
      </c>
      <c r="E59713">
        <v>38</v>
      </c>
      <c r="F59713">
        <v>6</v>
      </c>
      <c r="G59713">
        <v>12</v>
      </c>
    </row>
    <row r="59714" spans="1:7" x14ac:dyDescent="0.25">
      <c r="A59714">
        <v>59713</v>
      </c>
      <c r="B59714">
        <v>59713</v>
      </c>
      <c r="C59714">
        <v>1662</v>
      </c>
      <c r="D59714">
        <v>305</v>
      </c>
      <c r="E59714">
        <v>1028</v>
      </c>
      <c r="F59714">
        <v>15</v>
      </c>
      <c r="G59714">
        <v>314</v>
      </c>
    </row>
    <row r="59715" spans="1:7" x14ac:dyDescent="0.25">
      <c r="A59715">
        <v>59714</v>
      </c>
      <c r="B59715">
        <v>59714</v>
      </c>
      <c r="C59715">
        <v>694</v>
      </c>
      <c r="D59715">
        <v>44</v>
      </c>
      <c r="E59715">
        <v>453</v>
      </c>
      <c r="F59715">
        <v>191</v>
      </c>
      <c r="G59715">
        <v>6</v>
      </c>
    </row>
    <row r="59716" spans="1:7" x14ac:dyDescent="0.25">
      <c r="A59716">
        <v>59715</v>
      </c>
      <c r="B59716">
        <v>59715</v>
      </c>
      <c r="C59716">
        <v>1117</v>
      </c>
      <c r="D59716">
        <v>922</v>
      </c>
      <c r="E59716">
        <v>128</v>
      </c>
      <c r="F59716">
        <v>48</v>
      </c>
      <c r="G59716">
        <v>19</v>
      </c>
    </row>
    <row r="59717" spans="1:7" x14ac:dyDescent="0.25">
      <c r="A59717">
        <v>59716</v>
      </c>
      <c r="B59717">
        <v>59716</v>
      </c>
      <c r="C59717">
        <v>1595</v>
      </c>
      <c r="D59717">
        <v>754</v>
      </c>
      <c r="E59717">
        <v>85</v>
      </c>
      <c r="F59717">
        <v>391</v>
      </c>
      <c r="G59717">
        <v>365</v>
      </c>
    </row>
    <row r="59718" spans="1:7" x14ac:dyDescent="0.25">
      <c r="A59718">
        <v>59717</v>
      </c>
      <c r="B59718">
        <v>59717</v>
      </c>
      <c r="C59718">
        <v>1496</v>
      </c>
      <c r="D59718">
        <v>523</v>
      </c>
      <c r="E59718">
        <v>541</v>
      </c>
      <c r="F59718">
        <v>34</v>
      </c>
      <c r="G59718">
        <v>92</v>
      </c>
    </row>
    <row r="59719" spans="1:7" x14ac:dyDescent="0.25">
      <c r="A59719">
        <v>59718</v>
      </c>
      <c r="B59719">
        <v>59718</v>
      </c>
      <c r="C59719">
        <v>366</v>
      </c>
      <c r="D59719">
        <v>221</v>
      </c>
      <c r="E59719">
        <v>35</v>
      </c>
      <c r="F59719">
        <v>93</v>
      </c>
      <c r="G59719">
        <v>17</v>
      </c>
    </row>
    <row r="59720" spans="1:7" x14ac:dyDescent="0.25">
      <c r="A59720">
        <v>59719</v>
      </c>
      <c r="B59720">
        <v>59719</v>
      </c>
      <c r="C59720">
        <v>515</v>
      </c>
      <c r="D59720">
        <v>238</v>
      </c>
      <c r="E59720">
        <v>89</v>
      </c>
      <c r="F59720">
        <v>154</v>
      </c>
      <c r="G59720">
        <v>34</v>
      </c>
    </row>
    <row r="59721" spans="1:7" x14ac:dyDescent="0.25">
      <c r="A59721">
        <v>59720</v>
      </c>
      <c r="B59721">
        <v>59720</v>
      </c>
      <c r="C59721">
        <v>691</v>
      </c>
      <c r="D59721">
        <v>35</v>
      </c>
      <c r="E59721">
        <v>129</v>
      </c>
      <c r="F59721">
        <v>62</v>
      </c>
      <c r="G59721">
        <v>15</v>
      </c>
    </row>
    <row r="59722" spans="1:7" x14ac:dyDescent="0.25">
      <c r="A59722">
        <v>59721</v>
      </c>
      <c r="B59722">
        <v>59721</v>
      </c>
      <c r="C59722">
        <v>183</v>
      </c>
      <c r="D59722">
        <v>53</v>
      </c>
      <c r="E59722">
        <v>26</v>
      </c>
      <c r="F59722">
        <v>33</v>
      </c>
      <c r="G59722">
        <v>71</v>
      </c>
    </row>
    <row r="59723" spans="1:7" x14ac:dyDescent="0.25">
      <c r="A59723">
        <v>59722</v>
      </c>
      <c r="B59723">
        <v>59722</v>
      </c>
      <c r="C59723">
        <v>897</v>
      </c>
      <c r="D59723">
        <v>635</v>
      </c>
      <c r="E59723">
        <v>164</v>
      </c>
      <c r="F59723">
        <v>65</v>
      </c>
      <c r="G59723">
        <v>33</v>
      </c>
    </row>
    <row r="59724" spans="1:7" x14ac:dyDescent="0.25">
      <c r="A59724">
        <v>59723</v>
      </c>
      <c r="B59724">
        <v>59723</v>
      </c>
      <c r="C59724">
        <v>622</v>
      </c>
      <c r="D59724">
        <v>91</v>
      </c>
      <c r="E59724">
        <v>4</v>
      </c>
      <c r="F59724">
        <v>207</v>
      </c>
      <c r="G59724">
        <v>284</v>
      </c>
    </row>
    <row r="59725" spans="1:7" x14ac:dyDescent="0.25">
      <c r="A59725">
        <v>59724</v>
      </c>
      <c r="B59725">
        <v>59724</v>
      </c>
      <c r="C59725">
        <v>375</v>
      </c>
      <c r="D59725">
        <v>224</v>
      </c>
      <c r="E59725">
        <v>11</v>
      </c>
      <c r="F59725">
        <v>121</v>
      </c>
      <c r="G59725">
        <v>19</v>
      </c>
    </row>
    <row r="59726" spans="1:7" x14ac:dyDescent="0.25">
      <c r="A59726">
        <v>59725</v>
      </c>
      <c r="B59726">
        <v>59725</v>
      </c>
      <c r="C59726">
        <v>606</v>
      </c>
      <c r="D59726">
        <v>15</v>
      </c>
      <c r="E59726">
        <v>112</v>
      </c>
      <c r="F59726">
        <v>9</v>
      </c>
      <c r="G59726">
        <v>254</v>
      </c>
    </row>
    <row r="59727" spans="1:7" x14ac:dyDescent="0.25">
      <c r="A59727">
        <v>59726</v>
      </c>
      <c r="B59727">
        <v>59726</v>
      </c>
      <c r="C59727">
        <v>1736</v>
      </c>
      <c r="D59727">
        <v>892</v>
      </c>
      <c r="E59727">
        <v>157</v>
      </c>
      <c r="F59727">
        <v>334</v>
      </c>
      <c r="G59727">
        <v>353</v>
      </c>
    </row>
    <row r="59728" spans="1:7" x14ac:dyDescent="0.25">
      <c r="A59728">
        <v>59727</v>
      </c>
      <c r="B59728">
        <v>59727</v>
      </c>
      <c r="C59728">
        <v>1844</v>
      </c>
      <c r="D59728">
        <v>208</v>
      </c>
      <c r="E59728">
        <v>874</v>
      </c>
      <c r="F59728">
        <v>61</v>
      </c>
      <c r="G59728">
        <v>152</v>
      </c>
    </row>
    <row r="59729" spans="1:7" x14ac:dyDescent="0.25">
      <c r="A59729">
        <v>59728</v>
      </c>
      <c r="B59729">
        <v>59728</v>
      </c>
      <c r="C59729">
        <v>889</v>
      </c>
      <c r="D59729">
        <v>587</v>
      </c>
      <c r="E59729">
        <v>63</v>
      </c>
      <c r="F59729">
        <v>32</v>
      </c>
      <c r="G59729">
        <v>207</v>
      </c>
    </row>
    <row r="59730" spans="1:7" x14ac:dyDescent="0.25">
      <c r="A59730">
        <v>59729</v>
      </c>
      <c r="B59730">
        <v>59729</v>
      </c>
      <c r="C59730">
        <v>741</v>
      </c>
      <c r="D59730">
        <v>424</v>
      </c>
      <c r="E59730">
        <v>138</v>
      </c>
      <c r="F59730">
        <v>7</v>
      </c>
      <c r="G59730">
        <v>109</v>
      </c>
    </row>
    <row r="59731" spans="1:7" x14ac:dyDescent="0.25">
      <c r="A59731">
        <v>59730</v>
      </c>
      <c r="B59731">
        <v>59730</v>
      </c>
      <c r="C59731">
        <v>213</v>
      </c>
      <c r="D59731">
        <v>73</v>
      </c>
      <c r="E59731">
        <v>33</v>
      </c>
      <c r="F59731">
        <v>98</v>
      </c>
      <c r="G59731">
        <v>9</v>
      </c>
    </row>
    <row r="59732" spans="1:7" x14ac:dyDescent="0.25">
      <c r="A59732">
        <v>59731</v>
      </c>
      <c r="B59732">
        <v>59731</v>
      </c>
      <c r="C59732">
        <v>643</v>
      </c>
      <c r="D59732">
        <v>38</v>
      </c>
      <c r="E59732">
        <v>162</v>
      </c>
      <c r="F59732">
        <v>35</v>
      </c>
      <c r="G59732">
        <v>66</v>
      </c>
    </row>
    <row r="59733" spans="1:7" x14ac:dyDescent="0.25">
      <c r="A59733">
        <v>59732</v>
      </c>
      <c r="B59733">
        <v>59732</v>
      </c>
      <c r="C59733">
        <v>1405</v>
      </c>
      <c r="D59733">
        <v>141</v>
      </c>
      <c r="E59733">
        <v>172</v>
      </c>
      <c r="F59733">
        <v>169</v>
      </c>
      <c r="G59733">
        <v>923</v>
      </c>
    </row>
    <row r="59734" spans="1:7" x14ac:dyDescent="0.25">
      <c r="A59734">
        <v>59733</v>
      </c>
      <c r="B59734">
        <v>59733</v>
      </c>
      <c r="C59734">
        <v>1315</v>
      </c>
      <c r="D59734">
        <v>866</v>
      </c>
      <c r="E59734">
        <v>25</v>
      </c>
      <c r="F59734">
        <v>47</v>
      </c>
      <c r="G59734">
        <v>152</v>
      </c>
    </row>
    <row r="59735" spans="1:7" x14ac:dyDescent="0.25">
      <c r="A59735">
        <v>59734</v>
      </c>
      <c r="B59735">
        <v>59734</v>
      </c>
      <c r="C59735">
        <v>199</v>
      </c>
      <c r="D59735">
        <v>1177</v>
      </c>
      <c r="E59735">
        <v>103</v>
      </c>
      <c r="F59735">
        <v>578</v>
      </c>
      <c r="G59735">
        <v>132</v>
      </c>
    </row>
    <row r="59736" spans="1:7" x14ac:dyDescent="0.25">
      <c r="A59736">
        <v>59735</v>
      </c>
      <c r="B59736">
        <v>59735</v>
      </c>
      <c r="C59736">
        <v>185</v>
      </c>
      <c r="D59736">
        <v>7</v>
      </c>
      <c r="E59736">
        <v>4</v>
      </c>
      <c r="F59736">
        <v>21</v>
      </c>
      <c r="G59736">
        <v>9</v>
      </c>
    </row>
    <row r="59737" spans="1:7" x14ac:dyDescent="0.25">
      <c r="A59737">
        <v>59736</v>
      </c>
      <c r="B59737">
        <v>59736</v>
      </c>
      <c r="C59737">
        <v>191</v>
      </c>
      <c r="D59737">
        <v>1182</v>
      </c>
      <c r="E59737">
        <v>471</v>
      </c>
      <c r="F59737">
        <v>235</v>
      </c>
      <c r="G59737">
        <v>22</v>
      </c>
    </row>
    <row r="59738" spans="1:7" x14ac:dyDescent="0.25">
      <c r="A59738">
        <v>59737</v>
      </c>
      <c r="B59738">
        <v>59737</v>
      </c>
      <c r="C59738">
        <v>1815</v>
      </c>
      <c r="D59738">
        <v>1021</v>
      </c>
      <c r="E59738">
        <v>526</v>
      </c>
      <c r="F59738">
        <v>81</v>
      </c>
      <c r="G59738">
        <v>187</v>
      </c>
    </row>
    <row r="59739" spans="1:7" x14ac:dyDescent="0.25">
      <c r="A59739">
        <v>59738</v>
      </c>
      <c r="B59739">
        <v>59738</v>
      </c>
      <c r="C59739">
        <v>89</v>
      </c>
      <c r="D59739">
        <v>461</v>
      </c>
      <c r="E59739">
        <v>239</v>
      </c>
      <c r="F59739">
        <v>165</v>
      </c>
      <c r="G59739">
        <v>25</v>
      </c>
    </row>
    <row r="59740" spans="1:7" x14ac:dyDescent="0.25">
      <c r="A59740">
        <v>59739</v>
      </c>
      <c r="B59740">
        <v>59739</v>
      </c>
      <c r="C59740">
        <v>741</v>
      </c>
      <c r="D59740">
        <v>311</v>
      </c>
      <c r="E59740">
        <v>281</v>
      </c>
      <c r="F59740">
        <v>76</v>
      </c>
      <c r="G59740">
        <v>73</v>
      </c>
    </row>
    <row r="59741" spans="1:7" x14ac:dyDescent="0.25">
      <c r="A59741">
        <v>59740</v>
      </c>
      <c r="B59741">
        <v>59740</v>
      </c>
      <c r="C59741">
        <v>1859</v>
      </c>
      <c r="D59741">
        <v>504</v>
      </c>
      <c r="E59741">
        <v>721</v>
      </c>
      <c r="F59741">
        <v>495</v>
      </c>
      <c r="G59741">
        <v>139</v>
      </c>
    </row>
    <row r="59742" spans="1:7" x14ac:dyDescent="0.25">
      <c r="A59742">
        <v>59741</v>
      </c>
      <c r="B59742">
        <v>59741</v>
      </c>
      <c r="C59742">
        <v>754</v>
      </c>
      <c r="D59742">
        <v>368</v>
      </c>
      <c r="E59742">
        <v>88</v>
      </c>
      <c r="F59742">
        <v>111</v>
      </c>
      <c r="G59742">
        <v>187</v>
      </c>
    </row>
    <row r="59743" spans="1:7" x14ac:dyDescent="0.25">
      <c r="A59743">
        <v>59742</v>
      </c>
      <c r="B59743">
        <v>59742</v>
      </c>
      <c r="C59743">
        <v>1296</v>
      </c>
      <c r="D59743">
        <v>901</v>
      </c>
      <c r="E59743">
        <v>201</v>
      </c>
      <c r="F59743">
        <v>9</v>
      </c>
      <c r="G59743">
        <v>104</v>
      </c>
    </row>
    <row r="59744" spans="1:7" x14ac:dyDescent="0.25">
      <c r="A59744">
        <v>59743</v>
      </c>
      <c r="B59744">
        <v>59743</v>
      </c>
      <c r="C59744">
        <v>140</v>
      </c>
      <c r="D59744">
        <v>474</v>
      </c>
      <c r="E59744">
        <v>411</v>
      </c>
      <c r="F59744">
        <v>464</v>
      </c>
      <c r="G59744">
        <v>51</v>
      </c>
    </row>
    <row r="59745" spans="1:7" x14ac:dyDescent="0.25">
      <c r="A59745">
        <v>59744</v>
      </c>
      <c r="B59745">
        <v>59744</v>
      </c>
      <c r="C59745">
        <v>283</v>
      </c>
      <c r="D59745">
        <v>58</v>
      </c>
      <c r="E59745">
        <v>183</v>
      </c>
      <c r="F59745">
        <v>21</v>
      </c>
      <c r="G59745">
        <v>21</v>
      </c>
    </row>
    <row r="59746" spans="1:7" x14ac:dyDescent="0.25">
      <c r="A59746">
        <v>59745</v>
      </c>
      <c r="B59746">
        <v>59745</v>
      </c>
      <c r="C59746">
        <v>468</v>
      </c>
      <c r="D59746">
        <v>394</v>
      </c>
      <c r="E59746">
        <v>6</v>
      </c>
      <c r="F59746">
        <v>63</v>
      </c>
      <c r="G59746">
        <v>5</v>
      </c>
    </row>
    <row r="59747" spans="1:7" x14ac:dyDescent="0.25">
      <c r="A59747">
        <v>59746</v>
      </c>
      <c r="B59747">
        <v>59746</v>
      </c>
      <c r="C59747">
        <v>303</v>
      </c>
      <c r="D59747">
        <v>88</v>
      </c>
      <c r="E59747">
        <v>106</v>
      </c>
      <c r="F59747">
        <v>62</v>
      </c>
      <c r="G59747">
        <v>47</v>
      </c>
    </row>
    <row r="59748" spans="1:7" x14ac:dyDescent="0.25">
      <c r="A59748">
        <v>59747</v>
      </c>
      <c r="B59748">
        <v>59747</v>
      </c>
      <c r="C59748">
        <v>1746</v>
      </c>
      <c r="D59748">
        <v>1085</v>
      </c>
      <c r="E59748">
        <v>301</v>
      </c>
      <c r="F59748">
        <v>19</v>
      </c>
      <c r="G59748">
        <v>17</v>
      </c>
    </row>
    <row r="59749" spans="1:7" x14ac:dyDescent="0.25">
      <c r="A59749">
        <v>59748</v>
      </c>
      <c r="B59749">
        <v>59748</v>
      </c>
      <c r="C59749">
        <v>597</v>
      </c>
      <c r="D59749">
        <v>184</v>
      </c>
      <c r="E59749">
        <v>67</v>
      </c>
      <c r="F59749">
        <v>316</v>
      </c>
      <c r="G59749">
        <v>3</v>
      </c>
    </row>
    <row r="59750" spans="1:7" x14ac:dyDescent="0.25">
      <c r="A59750">
        <v>59749</v>
      </c>
      <c r="B59750">
        <v>59749</v>
      </c>
      <c r="C59750">
        <v>1814</v>
      </c>
      <c r="D59750">
        <v>82</v>
      </c>
      <c r="E59750">
        <v>589</v>
      </c>
      <c r="F59750">
        <v>41</v>
      </c>
      <c r="G59750">
        <v>364</v>
      </c>
    </row>
    <row r="59751" spans="1:7" x14ac:dyDescent="0.25">
      <c r="A59751">
        <v>59750</v>
      </c>
      <c r="B59751">
        <v>59750</v>
      </c>
      <c r="C59751">
        <v>913</v>
      </c>
      <c r="D59751">
        <v>25</v>
      </c>
      <c r="E59751">
        <v>48</v>
      </c>
      <c r="F59751">
        <v>15</v>
      </c>
      <c r="G59751">
        <v>60</v>
      </c>
    </row>
    <row r="59752" spans="1:7" x14ac:dyDescent="0.25">
      <c r="A59752">
        <v>59751</v>
      </c>
      <c r="B59752">
        <v>59751</v>
      </c>
      <c r="C59752">
        <v>1956</v>
      </c>
      <c r="D59752">
        <v>481</v>
      </c>
      <c r="E59752">
        <v>245</v>
      </c>
      <c r="F59752">
        <v>684</v>
      </c>
      <c r="G59752">
        <v>546</v>
      </c>
    </row>
    <row r="59753" spans="1:7" x14ac:dyDescent="0.25">
      <c r="A59753">
        <v>59752</v>
      </c>
      <c r="B59753">
        <v>59752</v>
      </c>
      <c r="C59753">
        <v>1197</v>
      </c>
      <c r="D59753">
        <v>163</v>
      </c>
      <c r="E59753">
        <v>9</v>
      </c>
      <c r="F59753">
        <v>73</v>
      </c>
      <c r="G59753">
        <v>952</v>
      </c>
    </row>
    <row r="59754" spans="1:7" x14ac:dyDescent="0.25">
      <c r="A59754">
        <v>59753</v>
      </c>
      <c r="B59754">
        <v>59753</v>
      </c>
      <c r="C59754">
        <v>393</v>
      </c>
      <c r="D59754">
        <v>212</v>
      </c>
      <c r="E59754">
        <v>63</v>
      </c>
      <c r="F59754">
        <v>33</v>
      </c>
      <c r="G59754">
        <v>85</v>
      </c>
    </row>
    <row r="59755" spans="1:7" x14ac:dyDescent="0.25">
      <c r="A59755">
        <v>59754</v>
      </c>
      <c r="B59755">
        <v>59754</v>
      </c>
      <c r="C59755">
        <v>309</v>
      </c>
      <c r="D59755">
        <v>33</v>
      </c>
      <c r="E59755">
        <v>1</v>
      </c>
      <c r="F59755">
        <v>26</v>
      </c>
      <c r="G59755">
        <v>6</v>
      </c>
    </row>
    <row r="59756" spans="1:7" x14ac:dyDescent="0.25">
      <c r="A59756">
        <v>59755</v>
      </c>
      <c r="B59756">
        <v>59755</v>
      </c>
      <c r="C59756">
        <v>92</v>
      </c>
      <c r="D59756">
        <v>637</v>
      </c>
      <c r="E59756">
        <v>26</v>
      </c>
      <c r="F59756">
        <v>89</v>
      </c>
      <c r="G59756">
        <v>168</v>
      </c>
    </row>
    <row r="59757" spans="1:7" x14ac:dyDescent="0.25">
      <c r="A59757">
        <v>59756</v>
      </c>
      <c r="B59757">
        <v>59756</v>
      </c>
      <c r="C59757">
        <v>1935</v>
      </c>
      <c r="D59757">
        <v>578</v>
      </c>
      <c r="E59757">
        <v>257</v>
      </c>
      <c r="F59757">
        <v>558</v>
      </c>
      <c r="G59757">
        <v>542</v>
      </c>
    </row>
    <row r="59758" spans="1:7" x14ac:dyDescent="0.25">
      <c r="A59758">
        <v>59757</v>
      </c>
      <c r="B59758">
        <v>59757</v>
      </c>
      <c r="C59758">
        <v>46</v>
      </c>
      <c r="D59758">
        <v>254</v>
      </c>
      <c r="E59758">
        <v>22</v>
      </c>
      <c r="F59758">
        <v>11</v>
      </c>
      <c r="G59758">
        <v>74</v>
      </c>
    </row>
    <row r="59759" spans="1:7" x14ac:dyDescent="0.25">
      <c r="A59759">
        <v>59758</v>
      </c>
      <c r="B59759">
        <v>59758</v>
      </c>
      <c r="C59759">
        <v>834</v>
      </c>
      <c r="D59759">
        <v>251</v>
      </c>
      <c r="E59759">
        <v>284</v>
      </c>
      <c r="F59759">
        <v>24</v>
      </c>
      <c r="G59759">
        <v>275</v>
      </c>
    </row>
    <row r="59760" spans="1:7" x14ac:dyDescent="0.25">
      <c r="A59760">
        <v>59759</v>
      </c>
      <c r="B59760">
        <v>59759</v>
      </c>
      <c r="C59760">
        <v>1806</v>
      </c>
      <c r="D59760">
        <v>1311</v>
      </c>
      <c r="E59760">
        <v>25</v>
      </c>
      <c r="F59760">
        <v>10</v>
      </c>
      <c r="G59760">
        <v>37</v>
      </c>
    </row>
    <row r="59761" spans="1:7" x14ac:dyDescent="0.25">
      <c r="A59761">
        <v>59760</v>
      </c>
      <c r="B59761">
        <v>59760</v>
      </c>
      <c r="C59761">
        <v>544</v>
      </c>
      <c r="D59761">
        <v>159</v>
      </c>
      <c r="E59761">
        <v>204</v>
      </c>
      <c r="F59761">
        <v>43</v>
      </c>
      <c r="G59761">
        <v>138</v>
      </c>
    </row>
    <row r="59762" spans="1:7" x14ac:dyDescent="0.25">
      <c r="A59762">
        <v>59761</v>
      </c>
      <c r="B59762">
        <v>59761</v>
      </c>
      <c r="C59762">
        <v>965</v>
      </c>
      <c r="D59762">
        <v>81</v>
      </c>
      <c r="E59762">
        <v>364</v>
      </c>
      <c r="F59762">
        <v>75</v>
      </c>
      <c r="G59762">
        <v>445</v>
      </c>
    </row>
    <row r="59763" spans="1:7" x14ac:dyDescent="0.25">
      <c r="A59763">
        <v>59762</v>
      </c>
      <c r="B59763">
        <v>59762</v>
      </c>
      <c r="C59763">
        <v>1378</v>
      </c>
      <c r="D59763">
        <v>208</v>
      </c>
      <c r="E59763">
        <v>134</v>
      </c>
      <c r="F59763">
        <v>905</v>
      </c>
      <c r="G59763">
        <v>131</v>
      </c>
    </row>
    <row r="59764" spans="1:7" x14ac:dyDescent="0.25">
      <c r="A59764">
        <v>59763</v>
      </c>
      <c r="B59764">
        <v>59763</v>
      </c>
      <c r="C59764">
        <v>498</v>
      </c>
      <c r="D59764">
        <v>16</v>
      </c>
      <c r="E59764">
        <v>131</v>
      </c>
      <c r="F59764">
        <v>107</v>
      </c>
      <c r="G59764">
        <v>10</v>
      </c>
    </row>
    <row r="59765" spans="1:7" x14ac:dyDescent="0.25">
      <c r="A59765">
        <v>59764</v>
      </c>
      <c r="B59765">
        <v>59764</v>
      </c>
      <c r="C59765">
        <v>845</v>
      </c>
      <c r="D59765">
        <v>329</v>
      </c>
      <c r="E59765">
        <v>234</v>
      </c>
      <c r="F59765">
        <v>255</v>
      </c>
      <c r="G59765">
        <v>27</v>
      </c>
    </row>
    <row r="59766" spans="1:7" x14ac:dyDescent="0.25">
      <c r="A59766">
        <v>59765</v>
      </c>
      <c r="B59766">
        <v>59765</v>
      </c>
      <c r="C59766">
        <v>346</v>
      </c>
      <c r="D59766">
        <v>192</v>
      </c>
      <c r="E59766">
        <v>4</v>
      </c>
      <c r="F59766">
        <v>106</v>
      </c>
      <c r="G59766">
        <v>44</v>
      </c>
    </row>
    <row r="59767" spans="1:7" x14ac:dyDescent="0.25">
      <c r="A59767">
        <v>59766</v>
      </c>
      <c r="B59767">
        <v>59766</v>
      </c>
      <c r="C59767">
        <v>1343</v>
      </c>
      <c r="D59767">
        <v>266</v>
      </c>
      <c r="E59767">
        <v>96</v>
      </c>
      <c r="F59767">
        <v>69</v>
      </c>
      <c r="G59767">
        <v>48</v>
      </c>
    </row>
    <row r="59768" spans="1:7" x14ac:dyDescent="0.25">
      <c r="A59768">
        <v>59767</v>
      </c>
      <c r="B59768">
        <v>59767</v>
      </c>
      <c r="C59768">
        <v>1125</v>
      </c>
      <c r="D59768">
        <v>501</v>
      </c>
      <c r="E59768">
        <v>75</v>
      </c>
      <c r="F59768">
        <v>399</v>
      </c>
      <c r="G59768">
        <v>15</v>
      </c>
    </row>
    <row r="59769" spans="1:7" x14ac:dyDescent="0.25">
      <c r="A59769">
        <v>59768</v>
      </c>
      <c r="B59769">
        <v>59768</v>
      </c>
      <c r="C59769">
        <v>1524</v>
      </c>
      <c r="D59769">
        <v>339</v>
      </c>
      <c r="E59769">
        <v>115</v>
      </c>
      <c r="F59769">
        <v>307</v>
      </c>
      <c r="G59769">
        <v>763</v>
      </c>
    </row>
    <row r="59770" spans="1:7" x14ac:dyDescent="0.25">
      <c r="A59770">
        <v>59769</v>
      </c>
      <c r="B59770">
        <v>59769</v>
      </c>
      <c r="C59770">
        <v>1654</v>
      </c>
      <c r="D59770">
        <v>404</v>
      </c>
      <c r="E59770">
        <v>1</v>
      </c>
      <c r="F59770">
        <v>1082</v>
      </c>
      <c r="G59770">
        <v>158</v>
      </c>
    </row>
    <row r="59771" spans="1:7" x14ac:dyDescent="0.25">
      <c r="A59771">
        <v>59770</v>
      </c>
      <c r="B59771">
        <v>59770</v>
      </c>
      <c r="C59771">
        <v>1538</v>
      </c>
      <c r="D59771">
        <v>661</v>
      </c>
      <c r="E59771">
        <v>24</v>
      </c>
      <c r="F59771">
        <v>695</v>
      </c>
      <c r="G59771">
        <v>158</v>
      </c>
    </row>
    <row r="59772" spans="1:7" x14ac:dyDescent="0.25">
      <c r="A59772">
        <v>59771</v>
      </c>
      <c r="B59772">
        <v>59771</v>
      </c>
      <c r="C59772">
        <v>1447</v>
      </c>
      <c r="D59772">
        <v>1179</v>
      </c>
      <c r="E59772">
        <v>87</v>
      </c>
      <c r="F59772">
        <v>17</v>
      </c>
      <c r="G59772">
        <v>11</v>
      </c>
    </row>
    <row r="59773" spans="1:7" x14ac:dyDescent="0.25">
      <c r="A59773">
        <v>59772</v>
      </c>
      <c r="B59773">
        <v>59772</v>
      </c>
      <c r="C59773">
        <v>567</v>
      </c>
      <c r="D59773">
        <v>265</v>
      </c>
      <c r="E59773">
        <v>78</v>
      </c>
      <c r="F59773">
        <v>0</v>
      </c>
      <c r="G59773">
        <v>224</v>
      </c>
    </row>
    <row r="59774" spans="1:7" x14ac:dyDescent="0.25">
      <c r="A59774">
        <v>59773</v>
      </c>
      <c r="B59774">
        <v>59773</v>
      </c>
      <c r="C59774">
        <v>1374</v>
      </c>
      <c r="D59774">
        <v>591</v>
      </c>
      <c r="E59774">
        <v>308</v>
      </c>
      <c r="F59774">
        <v>253</v>
      </c>
      <c r="G59774">
        <v>222</v>
      </c>
    </row>
    <row r="59775" spans="1:7" x14ac:dyDescent="0.25">
      <c r="A59775">
        <v>59774</v>
      </c>
      <c r="B59775">
        <v>59774</v>
      </c>
      <c r="C59775">
        <v>164</v>
      </c>
      <c r="D59775">
        <v>1084</v>
      </c>
      <c r="E59775">
        <v>273</v>
      </c>
      <c r="F59775">
        <v>58</v>
      </c>
      <c r="G59775">
        <v>225</v>
      </c>
    </row>
    <row r="59776" spans="1:7" x14ac:dyDescent="0.25">
      <c r="A59776">
        <v>59775</v>
      </c>
      <c r="B59776">
        <v>59775</v>
      </c>
      <c r="C59776">
        <v>1146</v>
      </c>
      <c r="D59776">
        <v>845</v>
      </c>
      <c r="E59776">
        <v>143</v>
      </c>
      <c r="F59776">
        <v>89</v>
      </c>
      <c r="G59776">
        <v>69</v>
      </c>
    </row>
    <row r="59777" spans="1:7" x14ac:dyDescent="0.25">
      <c r="A59777">
        <v>59776</v>
      </c>
      <c r="B59777">
        <v>59776</v>
      </c>
      <c r="C59777">
        <v>1386</v>
      </c>
      <c r="D59777">
        <v>331</v>
      </c>
      <c r="E59777">
        <v>552</v>
      </c>
      <c r="F59777">
        <v>217</v>
      </c>
      <c r="G59777">
        <v>286</v>
      </c>
    </row>
    <row r="59778" spans="1:7" x14ac:dyDescent="0.25">
      <c r="A59778">
        <v>59777</v>
      </c>
      <c r="B59778">
        <v>59777</v>
      </c>
      <c r="C59778">
        <v>1142</v>
      </c>
      <c r="D59778">
        <v>469</v>
      </c>
      <c r="E59778">
        <v>308</v>
      </c>
      <c r="F59778">
        <v>107</v>
      </c>
      <c r="G59778">
        <v>258</v>
      </c>
    </row>
    <row r="59779" spans="1:7" x14ac:dyDescent="0.25">
      <c r="A59779">
        <v>59778</v>
      </c>
      <c r="B59779">
        <v>59778</v>
      </c>
      <c r="C59779">
        <v>1555</v>
      </c>
      <c r="D59779">
        <v>835</v>
      </c>
      <c r="E59779">
        <v>469</v>
      </c>
      <c r="F59779">
        <v>189</v>
      </c>
      <c r="G59779">
        <v>62</v>
      </c>
    </row>
    <row r="59780" spans="1:7" x14ac:dyDescent="0.25">
      <c r="A59780">
        <v>59779</v>
      </c>
      <c r="B59780">
        <v>59779</v>
      </c>
      <c r="C59780">
        <v>1165</v>
      </c>
      <c r="D59780">
        <v>34</v>
      </c>
      <c r="E59780">
        <v>472</v>
      </c>
      <c r="F59780">
        <v>232</v>
      </c>
      <c r="G59780">
        <v>121</v>
      </c>
    </row>
    <row r="59781" spans="1:7" x14ac:dyDescent="0.25">
      <c r="A59781">
        <v>59780</v>
      </c>
      <c r="B59781">
        <v>59780</v>
      </c>
      <c r="C59781">
        <v>1426</v>
      </c>
      <c r="D59781">
        <v>1057</v>
      </c>
      <c r="E59781">
        <v>223</v>
      </c>
      <c r="F59781">
        <v>29</v>
      </c>
      <c r="G59781">
        <v>117</v>
      </c>
    </row>
    <row r="59782" spans="1:7" x14ac:dyDescent="0.25">
      <c r="A59782">
        <v>59781</v>
      </c>
      <c r="B59782">
        <v>59781</v>
      </c>
      <c r="C59782">
        <v>719</v>
      </c>
      <c r="D59782">
        <v>291</v>
      </c>
      <c r="E59782">
        <v>89</v>
      </c>
      <c r="F59782">
        <v>168</v>
      </c>
      <c r="G59782">
        <v>171</v>
      </c>
    </row>
    <row r="59783" spans="1:7" x14ac:dyDescent="0.25">
      <c r="A59783">
        <v>59782</v>
      </c>
      <c r="B59783">
        <v>59782</v>
      </c>
      <c r="C59783">
        <v>713</v>
      </c>
      <c r="D59783">
        <v>93</v>
      </c>
      <c r="E59783">
        <v>0</v>
      </c>
      <c r="F59783">
        <v>143</v>
      </c>
      <c r="G59783">
        <v>477</v>
      </c>
    </row>
    <row r="59784" spans="1:7" x14ac:dyDescent="0.25">
      <c r="A59784">
        <v>59783</v>
      </c>
      <c r="B59784">
        <v>59783</v>
      </c>
      <c r="C59784">
        <v>88</v>
      </c>
      <c r="D59784">
        <v>1</v>
      </c>
      <c r="E59784">
        <v>24</v>
      </c>
      <c r="F59784">
        <v>53</v>
      </c>
      <c r="G59784">
        <v>1</v>
      </c>
    </row>
    <row r="59785" spans="1:7" x14ac:dyDescent="0.25">
      <c r="A59785">
        <v>59784</v>
      </c>
      <c r="B59785">
        <v>59784</v>
      </c>
      <c r="C59785">
        <v>562</v>
      </c>
      <c r="D59785">
        <v>334</v>
      </c>
      <c r="E59785">
        <v>189</v>
      </c>
      <c r="F59785">
        <v>28</v>
      </c>
      <c r="G59785">
        <v>11</v>
      </c>
    </row>
    <row r="59786" spans="1:7" x14ac:dyDescent="0.25">
      <c r="A59786">
        <v>59785</v>
      </c>
      <c r="B59786">
        <v>59785</v>
      </c>
      <c r="C59786">
        <v>1475</v>
      </c>
      <c r="D59786">
        <v>606</v>
      </c>
      <c r="E59786">
        <v>183</v>
      </c>
      <c r="F59786">
        <v>468</v>
      </c>
      <c r="G59786">
        <v>218</v>
      </c>
    </row>
    <row r="59787" spans="1:7" x14ac:dyDescent="0.25">
      <c r="A59787">
        <v>59786</v>
      </c>
      <c r="B59787">
        <v>59786</v>
      </c>
      <c r="C59787">
        <v>1738</v>
      </c>
      <c r="D59787">
        <v>843</v>
      </c>
      <c r="E59787">
        <v>538</v>
      </c>
      <c r="F59787">
        <v>342</v>
      </c>
      <c r="G59787">
        <v>15</v>
      </c>
    </row>
    <row r="59788" spans="1:7" x14ac:dyDescent="0.25">
      <c r="A59788">
        <v>59787</v>
      </c>
      <c r="B59788">
        <v>59787</v>
      </c>
      <c r="C59788">
        <v>1594</v>
      </c>
      <c r="D59788">
        <v>448</v>
      </c>
      <c r="E59788">
        <v>158</v>
      </c>
      <c r="F59788">
        <v>531</v>
      </c>
      <c r="G59788">
        <v>457</v>
      </c>
    </row>
    <row r="59789" spans="1:7" x14ac:dyDescent="0.25">
      <c r="A59789">
        <v>59788</v>
      </c>
      <c r="B59789">
        <v>59788</v>
      </c>
      <c r="C59789">
        <v>434</v>
      </c>
      <c r="D59789">
        <v>108</v>
      </c>
      <c r="E59789">
        <v>65</v>
      </c>
      <c r="F59789">
        <v>67</v>
      </c>
      <c r="G59789">
        <v>194</v>
      </c>
    </row>
    <row r="59790" spans="1:7" x14ac:dyDescent="0.25">
      <c r="A59790">
        <v>59789</v>
      </c>
      <c r="B59790">
        <v>59789</v>
      </c>
      <c r="C59790">
        <v>1196</v>
      </c>
      <c r="D59790">
        <v>612</v>
      </c>
      <c r="E59790">
        <v>155</v>
      </c>
      <c r="F59790">
        <v>13</v>
      </c>
      <c r="G59790">
        <v>416</v>
      </c>
    </row>
    <row r="59791" spans="1:7" x14ac:dyDescent="0.25">
      <c r="A59791">
        <v>59790</v>
      </c>
      <c r="B59791">
        <v>59790</v>
      </c>
      <c r="C59791">
        <v>625</v>
      </c>
      <c r="D59791">
        <v>195</v>
      </c>
      <c r="E59791">
        <v>145</v>
      </c>
      <c r="F59791">
        <v>123</v>
      </c>
      <c r="G59791">
        <v>162</v>
      </c>
    </row>
    <row r="59792" spans="1:7" x14ac:dyDescent="0.25">
      <c r="A59792">
        <v>59791</v>
      </c>
      <c r="B59792">
        <v>59791</v>
      </c>
      <c r="C59792">
        <v>1603</v>
      </c>
      <c r="D59792">
        <v>975</v>
      </c>
      <c r="E59792">
        <v>326</v>
      </c>
      <c r="F59792">
        <v>29</v>
      </c>
      <c r="G59792">
        <v>273</v>
      </c>
    </row>
    <row r="59793" spans="1:7" x14ac:dyDescent="0.25">
      <c r="A59793">
        <v>59792</v>
      </c>
      <c r="B59793">
        <v>59792</v>
      </c>
      <c r="C59793">
        <v>1976</v>
      </c>
      <c r="D59793">
        <v>566</v>
      </c>
      <c r="E59793">
        <v>91</v>
      </c>
      <c r="F59793">
        <v>283</v>
      </c>
      <c r="G59793">
        <v>1036</v>
      </c>
    </row>
    <row r="59794" spans="1:7" x14ac:dyDescent="0.25">
      <c r="A59794">
        <v>59793</v>
      </c>
      <c r="B59794">
        <v>59793</v>
      </c>
      <c r="C59794">
        <v>1995</v>
      </c>
      <c r="D59794">
        <v>1426</v>
      </c>
      <c r="E59794">
        <v>6</v>
      </c>
      <c r="F59794">
        <v>206</v>
      </c>
      <c r="G59794">
        <v>357</v>
      </c>
    </row>
    <row r="59795" spans="1:7" x14ac:dyDescent="0.25">
      <c r="A59795">
        <v>59794</v>
      </c>
      <c r="B59795">
        <v>59794</v>
      </c>
      <c r="C59795">
        <v>1283</v>
      </c>
      <c r="D59795">
        <v>696</v>
      </c>
      <c r="E59795">
        <v>19</v>
      </c>
      <c r="F59795">
        <v>68</v>
      </c>
      <c r="G59795">
        <v>329</v>
      </c>
    </row>
    <row r="59796" spans="1:7" x14ac:dyDescent="0.25">
      <c r="A59796">
        <v>59795</v>
      </c>
      <c r="B59796">
        <v>59795</v>
      </c>
      <c r="C59796">
        <v>489</v>
      </c>
      <c r="D59796">
        <v>25</v>
      </c>
      <c r="E59796">
        <v>161</v>
      </c>
      <c r="F59796">
        <v>21</v>
      </c>
      <c r="G59796">
        <v>57</v>
      </c>
    </row>
    <row r="59797" spans="1:7" x14ac:dyDescent="0.25">
      <c r="A59797">
        <v>59796</v>
      </c>
      <c r="B59797">
        <v>59796</v>
      </c>
      <c r="C59797">
        <v>718</v>
      </c>
      <c r="D59797">
        <v>382</v>
      </c>
      <c r="E59797">
        <v>219</v>
      </c>
      <c r="F59797">
        <v>51</v>
      </c>
      <c r="G59797">
        <v>66</v>
      </c>
    </row>
    <row r="59798" spans="1:7" x14ac:dyDescent="0.25">
      <c r="A59798">
        <v>59797</v>
      </c>
      <c r="B59798">
        <v>59797</v>
      </c>
      <c r="C59798">
        <v>89</v>
      </c>
      <c r="D59798">
        <v>32</v>
      </c>
      <c r="E59798">
        <v>574</v>
      </c>
      <c r="F59798">
        <v>249</v>
      </c>
      <c r="G59798">
        <v>35</v>
      </c>
    </row>
    <row r="59799" spans="1:7" x14ac:dyDescent="0.25">
      <c r="A59799">
        <v>59798</v>
      </c>
      <c r="B59799">
        <v>59798</v>
      </c>
      <c r="C59799">
        <v>557</v>
      </c>
      <c r="D59799">
        <v>183</v>
      </c>
      <c r="E59799">
        <v>82</v>
      </c>
      <c r="F59799">
        <v>16</v>
      </c>
      <c r="G59799">
        <v>276</v>
      </c>
    </row>
    <row r="59800" spans="1:7" x14ac:dyDescent="0.25">
      <c r="A59800">
        <v>59799</v>
      </c>
      <c r="B59800">
        <v>59799</v>
      </c>
      <c r="C59800">
        <v>203</v>
      </c>
      <c r="D59800">
        <v>29</v>
      </c>
      <c r="E59800">
        <v>28</v>
      </c>
      <c r="F59800">
        <v>56</v>
      </c>
      <c r="G59800">
        <v>9</v>
      </c>
    </row>
    <row r="59801" spans="1:7" x14ac:dyDescent="0.25">
      <c r="A59801">
        <v>59800</v>
      </c>
      <c r="B59801">
        <v>59800</v>
      </c>
      <c r="C59801">
        <v>1329</v>
      </c>
      <c r="D59801">
        <v>325</v>
      </c>
      <c r="E59801">
        <v>48</v>
      </c>
      <c r="F59801">
        <v>269</v>
      </c>
      <c r="G59801">
        <v>687</v>
      </c>
    </row>
    <row r="59802" spans="1:7" x14ac:dyDescent="0.25">
      <c r="A59802">
        <v>59801</v>
      </c>
      <c r="B59802">
        <v>59801</v>
      </c>
      <c r="C59802">
        <v>846</v>
      </c>
      <c r="D59802">
        <v>37</v>
      </c>
      <c r="E59802">
        <v>563</v>
      </c>
      <c r="F59802">
        <v>194</v>
      </c>
      <c r="G59802">
        <v>52</v>
      </c>
    </row>
    <row r="59803" spans="1:7" x14ac:dyDescent="0.25">
      <c r="A59803">
        <v>59802</v>
      </c>
      <c r="B59803">
        <v>59802</v>
      </c>
      <c r="C59803">
        <v>223</v>
      </c>
      <c r="D59803">
        <v>108</v>
      </c>
      <c r="E59803">
        <v>12</v>
      </c>
      <c r="F59803">
        <v>86</v>
      </c>
      <c r="G59803">
        <v>17</v>
      </c>
    </row>
    <row r="59804" spans="1:7" x14ac:dyDescent="0.25">
      <c r="A59804">
        <v>59803</v>
      </c>
      <c r="B59804">
        <v>59803</v>
      </c>
      <c r="C59804">
        <v>1137</v>
      </c>
      <c r="D59804">
        <v>145</v>
      </c>
      <c r="E59804">
        <v>9</v>
      </c>
      <c r="F59804">
        <v>562</v>
      </c>
      <c r="G59804">
        <v>421</v>
      </c>
    </row>
    <row r="59805" spans="1:7" x14ac:dyDescent="0.25">
      <c r="A59805">
        <v>59804</v>
      </c>
      <c r="B59805">
        <v>59804</v>
      </c>
      <c r="C59805">
        <v>1496</v>
      </c>
      <c r="D59805">
        <v>152</v>
      </c>
      <c r="E59805">
        <v>6</v>
      </c>
      <c r="F59805">
        <v>783</v>
      </c>
      <c r="G59805">
        <v>555</v>
      </c>
    </row>
    <row r="59806" spans="1:7" x14ac:dyDescent="0.25">
      <c r="A59806">
        <v>59805</v>
      </c>
      <c r="B59806">
        <v>59805</v>
      </c>
      <c r="C59806">
        <v>173</v>
      </c>
      <c r="D59806">
        <v>661</v>
      </c>
      <c r="E59806">
        <v>78</v>
      </c>
      <c r="F59806">
        <v>122</v>
      </c>
      <c r="G59806">
        <v>167</v>
      </c>
    </row>
    <row r="59807" spans="1:7" x14ac:dyDescent="0.25">
      <c r="A59807">
        <v>59806</v>
      </c>
      <c r="B59807">
        <v>59806</v>
      </c>
      <c r="C59807">
        <v>49</v>
      </c>
      <c r="D59807">
        <v>402</v>
      </c>
      <c r="E59807">
        <v>33</v>
      </c>
      <c r="F59807">
        <v>1</v>
      </c>
      <c r="G59807">
        <v>54</v>
      </c>
    </row>
    <row r="59808" spans="1:7" x14ac:dyDescent="0.25">
      <c r="A59808">
        <v>59807</v>
      </c>
      <c r="B59808">
        <v>59807</v>
      </c>
      <c r="C59808">
        <v>1981</v>
      </c>
      <c r="D59808">
        <v>1429</v>
      </c>
      <c r="E59808">
        <v>109</v>
      </c>
      <c r="F59808">
        <v>114</v>
      </c>
      <c r="G59808">
        <v>329</v>
      </c>
    </row>
    <row r="59809" spans="1:7" x14ac:dyDescent="0.25">
      <c r="A59809">
        <v>59808</v>
      </c>
      <c r="B59809">
        <v>59808</v>
      </c>
      <c r="C59809">
        <v>1454</v>
      </c>
      <c r="D59809">
        <v>961</v>
      </c>
      <c r="E59809">
        <v>416</v>
      </c>
      <c r="F59809">
        <v>57</v>
      </c>
      <c r="G59809">
        <v>2</v>
      </c>
    </row>
    <row r="59810" spans="1:7" x14ac:dyDescent="0.25">
      <c r="A59810">
        <v>59809</v>
      </c>
      <c r="B59810">
        <v>59809</v>
      </c>
      <c r="C59810">
        <v>1357</v>
      </c>
      <c r="D59810">
        <v>1001</v>
      </c>
      <c r="E59810">
        <v>72</v>
      </c>
      <c r="F59810">
        <v>6</v>
      </c>
      <c r="G59810">
        <v>278</v>
      </c>
    </row>
    <row r="59811" spans="1:7" x14ac:dyDescent="0.25">
      <c r="A59811">
        <v>59810</v>
      </c>
      <c r="B59811">
        <v>59810</v>
      </c>
      <c r="C59811">
        <v>1889</v>
      </c>
      <c r="D59811">
        <v>542</v>
      </c>
      <c r="E59811">
        <v>365</v>
      </c>
      <c r="F59811">
        <v>233</v>
      </c>
      <c r="G59811">
        <v>749</v>
      </c>
    </row>
    <row r="59812" spans="1:7" x14ac:dyDescent="0.25">
      <c r="A59812">
        <v>59811</v>
      </c>
      <c r="B59812">
        <v>59811</v>
      </c>
      <c r="C59812">
        <v>1063</v>
      </c>
      <c r="D59812">
        <v>348</v>
      </c>
      <c r="E59812">
        <v>404</v>
      </c>
      <c r="F59812">
        <v>129</v>
      </c>
      <c r="G59812">
        <v>182</v>
      </c>
    </row>
    <row r="59813" spans="1:7" x14ac:dyDescent="0.25">
      <c r="A59813">
        <v>59812</v>
      </c>
      <c r="B59813">
        <v>59812</v>
      </c>
      <c r="C59813">
        <v>137</v>
      </c>
      <c r="D59813">
        <v>1065</v>
      </c>
      <c r="E59813">
        <v>6</v>
      </c>
      <c r="F59813">
        <v>137</v>
      </c>
      <c r="G59813">
        <v>108</v>
      </c>
    </row>
    <row r="59814" spans="1:7" x14ac:dyDescent="0.25">
      <c r="A59814">
        <v>59813</v>
      </c>
      <c r="B59814">
        <v>59813</v>
      </c>
      <c r="C59814">
        <v>1799</v>
      </c>
      <c r="D59814">
        <v>1426</v>
      </c>
      <c r="E59814">
        <v>225</v>
      </c>
      <c r="F59814">
        <v>51</v>
      </c>
      <c r="G59814">
        <v>97</v>
      </c>
    </row>
    <row r="59815" spans="1:7" x14ac:dyDescent="0.25">
      <c r="A59815">
        <v>59814</v>
      </c>
      <c r="B59815">
        <v>59814</v>
      </c>
      <c r="C59815">
        <v>382</v>
      </c>
      <c r="D59815">
        <v>91</v>
      </c>
      <c r="E59815">
        <v>167</v>
      </c>
      <c r="F59815">
        <v>3</v>
      </c>
      <c r="G59815">
        <v>94</v>
      </c>
    </row>
    <row r="59816" spans="1:7" x14ac:dyDescent="0.25">
      <c r="A59816">
        <v>59815</v>
      </c>
      <c r="B59816">
        <v>59815</v>
      </c>
      <c r="C59816">
        <v>715</v>
      </c>
      <c r="D59816">
        <v>351</v>
      </c>
      <c r="E59816">
        <v>89</v>
      </c>
      <c r="F59816">
        <v>215</v>
      </c>
      <c r="G59816">
        <v>6</v>
      </c>
    </row>
    <row r="59817" spans="1:7" x14ac:dyDescent="0.25">
      <c r="A59817">
        <v>59816</v>
      </c>
      <c r="B59817">
        <v>59816</v>
      </c>
      <c r="C59817">
        <v>296</v>
      </c>
      <c r="D59817">
        <v>191</v>
      </c>
      <c r="E59817">
        <v>53</v>
      </c>
      <c r="F59817">
        <v>3</v>
      </c>
      <c r="G59817">
        <v>22</v>
      </c>
    </row>
    <row r="59818" spans="1:7" x14ac:dyDescent="0.25">
      <c r="A59818">
        <v>59817</v>
      </c>
      <c r="B59818">
        <v>59817</v>
      </c>
      <c r="C59818">
        <v>303</v>
      </c>
      <c r="D59818">
        <v>108</v>
      </c>
      <c r="E59818">
        <v>72</v>
      </c>
      <c r="F59818">
        <v>3</v>
      </c>
      <c r="G59818">
        <v>12</v>
      </c>
    </row>
    <row r="59819" spans="1:7" x14ac:dyDescent="0.25">
      <c r="A59819">
        <v>59818</v>
      </c>
      <c r="B59819">
        <v>59818</v>
      </c>
      <c r="C59819">
        <v>1673</v>
      </c>
      <c r="D59819">
        <v>1442</v>
      </c>
      <c r="E59819">
        <v>64</v>
      </c>
      <c r="F59819">
        <v>12</v>
      </c>
      <c r="G59819">
        <v>47</v>
      </c>
    </row>
    <row r="59820" spans="1:7" x14ac:dyDescent="0.25">
      <c r="A59820">
        <v>59819</v>
      </c>
      <c r="B59820">
        <v>59819</v>
      </c>
      <c r="C59820">
        <v>1525</v>
      </c>
      <c r="D59820">
        <v>809</v>
      </c>
      <c r="E59820">
        <v>371</v>
      </c>
      <c r="F59820">
        <v>28</v>
      </c>
      <c r="G59820">
        <v>65</v>
      </c>
    </row>
    <row r="59821" spans="1:7" x14ac:dyDescent="0.25">
      <c r="A59821">
        <v>59820</v>
      </c>
      <c r="B59821">
        <v>59820</v>
      </c>
      <c r="C59821">
        <v>1218</v>
      </c>
      <c r="D59821">
        <v>676</v>
      </c>
      <c r="E59821">
        <v>78</v>
      </c>
      <c r="F59821">
        <v>417</v>
      </c>
      <c r="G59821">
        <v>47</v>
      </c>
    </row>
    <row r="59822" spans="1:7" x14ac:dyDescent="0.25">
      <c r="A59822">
        <v>59821</v>
      </c>
      <c r="B59822">
        <v>59821</v>
      </c>
      <c r="C59822">
        <v>258</v>
      </c>
      <c r="D59822">
        <v>133</v>
      </c>
      <c r="E59822">
        <v>13</v>
      </c>
      <c r="F59822">
        <v>46</v>
      </c>
      <c r="G59822">
        <v>66</v>
      </c>
    </row>
    <row r="59823" spans="1:7" x14ac:dyDescent="0.25">
      <c r="A59823">
        <v>59822</v>
      </c>
      <c r="B59823">
        <v>59822</v>
      </c>
      <c r="C59823">
        <v>1198</v>
      </c>
      <c r="D59823">
        <v>422</v>
      </c>
      <c r="E59823">
        <v>149</v>
      </c>
      <c r="F59823">
        <v>41</v>
      </c>
      <c r="G59823">
        <v>586</v>
      </c>
    </row>
    <row r="59824" spans="1:7" x14ac:dyDescent="0.25">
      <c r="A59824">
        <v>59823</v>
      </c>
      <c r="B59824">
        <v>59823</v>
      </c>
      <c r="C59824">
        <v>8</v>
      </c>
      <c r="D59824">
        <v>37</v>
      </c>
      <c r="E59824">
        <v>12</v>
      </c>
      <c r="F59824">
        <v>2</v>
      </c>
      <c r="G59824">
        <v>29</v>
      </c>
    </row>
    <row r="59825" spans="1:7" x14ac:dyDescent="0.25">
      <c r="A59825">
        <v>59824</v>
      </c>
      <c r="B59825">
        <v>59824</v>
      </c>
      <c r="C59825">
        <v>1537</v>
      </c>
      <c r="D59825">
        <v>355</v>
      </c>
      <c r="E59825">
        <v>369</v>
      </c>
      <c r="F59825">
        <v>369</v>
      </c>
      <c r="G59825">
        <v>444</v>
      </c>
    </row>
    <row r="59826" spans="1:7" x14ac:dyDescent="0.25">
      <c r="A59826">
        <v>59825</v>
      </c>
      <c r="B59826">
        <v>59825</v>
      </c>
      <c r="C59826">
        <v>1652</v>
      </c>
      <c r="D59826">
        <v>1144</v>
      </c>
      <c r="E59826">
        <v>93</v>
      </c>
      <c r="F59826">
        <v>85</v>
      </c>
      <c r="G59826">
        <v>33</v>
      </c>
    </row>
    <row r="59827" spans="1:7" x14ac:dyDescent="0.25">
      <c r="A59827">
        <v>59826</v>
      </c>
      <c r="B59827">
        <v>59826</v>
      </c>
      <c r="C59827">
        <v>546</v>
      </c>
      <c r="D59827">
        <v>311</v>
      </c>
      <c r="E59827">
        <v>35</v>
      </c>
      <c r="F59827">
        <v>33</v>
      </c>
      <c r="G59827">
        <v>167</v>
      </c>
    </row>
    <row r="59828" spans="1:7" x14ac:dyDescent="0.25">
      <c r="A59828">
        <v>59827</v>
      </c>
      <c r="B59828">
        <v>59827</v>
      </c>
      <c r="C59828">
        <v>1268</v>
      </c>
      <c r="D59828">
        <v>547</v>
      </c>
      <c r="E59828">
        <v>6</v>
      </c>
      <c r="F59828">
        <v>528</v>
      </c>
      <c r="G59828">
        <v>187</v>
      </c>
    </row>
    <row r="59829" spans="1:7" x14ac:dyDescent="0.25">
      <c r="A59829">
        <v>59828</v>
      </c>
      <c r="B59829">
        <v>59828</v>
      </c>
      <c r="C59829">
        <v>499</v>
      </c>
      <c r="D59829">
        <v>262</v>
      </c>
      <c r="E59829">
        <v>98</v>
      </c>
      <c r="F59829">
        <v>27</v>
      </c>
      <c r="G59829">
        <v>112</v>
      </c>
    </row>
    <row r="59830" spans="1:7" x14ac:dyDescent="0.25">
      <c r="A59830">
        <v>59829</v>
      </c>
      <c r="B59830">
        <v>59829</v>
      </c>
      <c r="C59830">
        <v>1568</v>
      </c>
      <c r="D59830">
        <v>868</v>
      </c>
      <c r="E59830">
        <v>52</v>
      </c>
      <c r="F59830">
        <v>105</v>
      </c>
      <c r="G59830">
        <v>543</v>
      </c>
    </row>
    <row r="59831" spans="1:7" x14ac:dyDescent="0.25">
      <c r="A59831">
        <v>59830</v>
      </c>
      <c r="B59831">
        <v>59830</v>
      </c>
      <c r="C59831">
        <v>385</v>
      </c>
      <c r="D59831">
        <v>23</v>
      </c>
      <c r="E59831">
        <v>162</v>
      </c>
      <c r="F59831">
        <v>48</v>
      </c>
      <c r="G59831">
        <v>152</v>
      </c>
    </row>
    <row r="59832" spans="1:7" x14ac:dyDescent="0.25">
      <c r="A59832">
        <v>59831</v>
      </c>
      <c r="B59832">
        <v>59831</v>
      </c>
      <c r="C59832">
        <v>1682</v>
      </c>
      <c r="D59832">
        <v>213</v>
      </c>
      <c r="E59832">
        <v>14</v>
      </c>
      <c r="F59832">
        <v>725</v>
      </c>
      <c r="G59832">
        <v>604</v>
      </c>
    </row>
    <row r="59833" spans="1:7" x14ac:dyDescent="0.25">
      <c r="A59833">
        <v>59832</v>
      </c>
      <c r="B59833">
        <v>59832</v>
      </c>
      <c r="C59833">
        <v>122</v>
      </c>
      <c r="D59833">
        <v>306</v>
      </c>
      <c r="E59833">
        <v>311</v>
      </c>
      <c r="F59833">
        <v>543</v>
      </c>
      <c r="G59833">
        <v>6</v>
      </c>
    </row>
    <row r="59834" spans="1:7" x14ac:dyDescent="0.25">
      <c r="A59834">
        <v>59833</v>
      </c>
      <c r="B59834">
        <v>59833</v>
      </c>
      <c r="C59834">
        <v>333</v>
      </c>
      <c r="D59834">
        <v>241</v>
      </c>
      <c r="E59834">
        <v>48</v>
      </c>
      <c r="F59834">
        <v>16</v>
      </c>
      <c r="G59834">
        <v>28</v>
      </c>
    </row>
    <row r="59835" spans="1:7" x14ac:dyDescent="0.25">
      <c r="A59835">
        <v>59834</v>
      </c>
      <c r="B59835">
        <v>59834</v>
      </c>
      <c r="C59835">
        <v>482</v>
      </c>
      <c r="D59835">
        <v>219</v>
      </c>
      <c r="E59835">
        <v>224</v>
      </c>
      <c r="F59835">
        <v>13</v>
      </c>
      <c r="G59835">
        <v>26</v>
      </c>
    </row>
    <row r="59836" spans="1:7" x14ac:dyDescent="0.25">
      <c r="A59836">
        <v>59835</v>
      </c>
      <c r="B59836">
        <v>59835</v>
      </c>
      <c r="C59836">
        <v>847</v>
      </c>
      <c r="D59836">
        <v>329</v>
      </c>
      <c r="E59836">
        <v>113</v>
      </c>
      <c r="F59836">
        <v>34</v>
      </c>
      <c r="G59836">
        <v>371</v>
      </c>
    </row>
    <row r="59837" spans="1:7" x14ac:dyDescent="0.25">
      <c r="A59837">
        <v>59836</v>
      </c>
      <c r="B59837">
        <v>59836</v>
      </c>
      <c r="C59837">
        <v>414</v>
      </c>
      <c r="D59837">
        <v>199</v>
      </c>
      <c r="E59837">
        <v>31</v>
      </c>
      <c r="F59837">
        <v>75</v>
      </c>
      <c r="G59837">
        <v>109</v>
      </c>
    </row>
    <row r="59838" spans="1:7" x14ac:dyDescent="0.25">
      <c r="A59838">
        <v>59837</v>
      </c>
      <c r="B59838">
        <v>59837</v>
      </c>
      <c r="C59838">
        <v>1701</v>
      </c>
      <c r="D59838">
        <v>1022</v>
      </c>
      <c r="E59838">
        <v>112</v>
      </c>
      <c r="F59838">
        <v>273</v>
      </c>
      <c r="G59838">
        <v>294</v>
      </c>
    </row>
    <row r="59839" spans="1:7" x14ac:dyDescent="0.25">
      <c r="A59839">
        <v>59838</v>
      </c>
      <c r="B59839">
        <v>59838</v>
      </c>
      <c r="C59839">
        <v>1366</v>
      </c>
      <c r="D59839">
        <v>277</v>
      </c>
      <c r="E59839">
        <v>773</v>
      </c>
      <c r="F59839">
        <v>87</v>
      </c>
      <c r="G59839">
        <v>229</v>
      </c>
    </row>
    <row r="59840" spans="1:7" x14ac:dyDescent="0.25">
      <c r="A59840">
        <v>59839</v>
      </c>
      <c r="B59840">
        <v>59839</v>
      </c>
      <c r="C59840">
        <v>359</v>
      </c>
      <c r="D59840">
        <v>221</v>
      </c>
      <c r="E59840">
        <v>77</v>
      </c>
      <c r="F59840">
        <v>32</v>
      </c>
      <c r="G59840">
        <v>29</v>
      </c>
    </row>
    <row r="59841" spans="1:7" x14ac:dyDescent="0.25">
      <c r="A59841">
        <v>59840</v>
      </c>
      <c r="B59841">
        <v>59840</v>
      </c>
      <c r="C59841">
        <v>123</v>
      </c>
      <c r="D59841">
        <v>46</v>
      </c>
      <c r="E59841">
        <v>19</v>
      </c>
      <c r="F59841">
        <v>33</v>
      </c>
      <c r="G59841">
        <v>25</v>
      </c>
    </row>
    <row r="59842" spans="1:7" x14ac:dyDescent="0.25">
      <c r="A59842">
        <v>59841</v>
      </c>
      <c r="B59842">
        <v>59841</v>
      </c>
      <c r="C59842">
        <v>1368</v>
      </c>
      <c r="D59842">
        <v>257</v>
      </c>
      <c r="E59842">
        <v>891</v>
      </c>
      <c r="F59842">
        <v>153</v>
      </c>
      <c r="G59842">
        <v>67</v>
      </c>
    </row>
    <row r="59843" spans="1:7" x14ac:dyDescent="0.25">
      <c r="A59843">
        <v>59842</v>
      </c>
      <c r="B59843">
        <v>59842</v>
      </c>
      <c r="C59843">
        <v>1804</v>
      </c>
      <c r="D59843">
        <v>739</v>
      </c>
      <c r="E59843">
        <v>427</v>
      </c>
      <c r="F59843">
        <v>511</v>
      </c>
      <c r="G59843">
        <v>127</v>
      </c>
    </row>
    <row r="59844" spans="1:7" x14ac:dyDescent="0.25">
      <c r="A59844">
        <v>59843</v>
      </c>
      <c r="B59844">
        <v>59843</v>
      </c>
      <c r="C59844">
        <v>948</v>
      </c>
      <c r="D59844">
        <v>198</v>
      </c>
      <c r="E59844">
        <v>143</v>
      </c>
      <c r="F59844">
        <v>39</v>
      </c>
      <c r="G59844">
        <v>217</v>
      </c>
    </row>
    <row r="59845" spans="1:7" x14ac:dyDescent="0.25">
      <c r="A59845">
        <v>59844</v>
      </c>
      <c r="B59845">
        <v>59844</v>
      </c>
      <c r="C59845">
        <v>1737</v>
      </c>
      <c r="D59845">
        <v>73</v>
      </c>
      <c r="E59845">
        <v>177</v>
      </c>
      <c r="F59845">
        <v>903</v>
      </c>
      <c r="G59845">
        <v>584</v>
      </c>
    </row>
    <row r="59846" spans="1:7" x14ac:dyDescent="0.25">
      <c r="A59846">
        <v>59845</v>
      </c>
      <c r="B59846">
        <v>59845</v>
      </c>
      <c r="C59846">
        <v>1758</v>
      </c>
      <c r="D59846">
        <v>605</v>
      </c>
      <c r="E59846">
        <v>482</v>
      </c>
      <c r="F59846">
        <v>178</v>
      </c>
      <c r="G59846">
        <v>493</v>
      </c>
    </row>
    <row r="59847" spans="1:7" x14ac:dyDescent="0.25">
      <c r="A59847">
        <v>59846</v>
      </c>
      <c r="B59847">
        <v>59846</v>
      </c>
      <c r="C59847">
        <v>1209</v>
      </c>
      <c r="D59847">
        <v>474</v>
      </c>
      <c r="E59847">
        <v>349</v>
      </c>
      <c r="F59847">
        <v>315</v>
      </c>
      <c r="G59847">
        <v>71</v>
      </c>
    </row>
    <row r="59848" spans="1:7" x14ac:dyDescent="0.25">
      <c r="A59848">
        <v>59847</v>
      </c>
      <c r="B59848">
        <v>59847</v>
      </c>
      <c r="C59848">
        <v>1373</v>
      </c>
      <c r="D59848">
        <v>563</v>
      </c>
      <c r="E59848">
        <v>131</v>
      </c>
      <c r="F59848">
        <v>368</v>
      </c>
      <c r="G59848">
        <v>311</v>
      </c>
    </row>
    <row r="59849" spans="1:7" x14ac:dyDescent="0.25">
      <c r="A59849">
        <v>59848</v>
      </c>
      <c r="B59849">
        <v>59848</v>
      </c>
      <c r="C59849">
        <v>1712</v>
      </c>
      <c r="D59849">
        <v>458</v>
      </c>
      <c r="E59849">
        <v>331</v>
      </c>
      <c r="F59849">
        <v>48</v>
      </c>
      <c r="G59849">
        <v>443</v>
      </c>
    </row>
    <row r="59850" spans="1:7" x14ac:dyDescent="0.25">
      <c r="A59850">
        <v>59849</v>
      </c>
      <c r="B59850">
        <v>59849</v>
      </c>
      <c r="C59850">
        <v>22</v>
      </c>
      <c r="D59850">
        <v>112</v>
      </c>
      <c r="E59850">
        <v>47</v>
      </c>
      <c r="F59850">
        <v>51</v>
      </c>
      <c r="G59850">
        <v>1</v>
      </c>
    </row>
    <row r="59851" spans="1:7" x14ac:dyDescent="0.25">
      <c r="A59851">
        <v>59850</v>
      </c>
      <c r="B59851">
        <v>59850</v>
      </c>
      <c r="C59851">
        <v>160</v>
      </c>
      <c r="D59851">
        <v>505</v>
      </c>
      <c r="E59851">
        <v>716</v>
      </c>
      <c r="F59851">
        <v>242</v>
      </c>
      <c r="G59851">
        <v>137</v>
      </c>
    </row>
    <row r="59852" spans="1:7" x14ac:dyDescent="0.25">
      <c r="A59852">
        <v>59851</v>
      </c>
      <c r="B59852">
        <v>59851</v>
      </c>
      <c r="C59852">
        <v>1924</v>
      </c>
      <c r="D59852">
        <v>469</v>
      </c>
      <c r="E59852">
        <v>83</v>
      </c>
      <c r="F59852">
        <v>22</v>
      </c>
      <c r="G59852">
        <v>135</v>
      </c>
    </row>
    <row r="59853" spans="1:7" x14ac:dyDescent="0.25">
      <c r="A59853">
        <v>59852</v>
      </c>
      <c r="B59853">
        <v>59852</v>
      </c>
      <c r="C59853">
        <v>366</v>
      </c>
      <c r="D59853">
        <v>171</v>
      </c>
      <c r="E59853">
        <v>1</v>
      </c>
      <c r="F59853">
        <v>115</v>
      </c>
      <c r="G59853">
        <v>79</v>
      </c>
    </row>
    <row r="59854" spans="1:7" x14ac:dyDescent="0.25">
      <c r="A59854">
        <v>59853</v>
      </c>
      <c r="B59854">
        <v>59853</v>
      </c>
      <c r="C59854">
        <v>1671</v>
      </c>
      <c r="D59854">
        <v>1161</v>
      </c>
      <c r="E59854">
        <v>253</v>
      </c>
      <c r="F59854">
        <v>77</v>
      </c>
      <c r="G59854">
        <v>18</v>
      </c>
    </row>
    <row r="59855" spans="1:7" x14ac:dyDescent="0.25">
      <c r="A59855">
        <v>59854</v>
      </c>
      <c r="B59855">
        <v>59854</v>
      </c>
      <c r="C59855">
        <v>1032</v>
      </c>
      <c r="D59855">
        <v>791</v>
      </c>
      <c r="E59855">
        <v>7</v>
      </c>
      <c r="F59855">
        <v>9</v>
      </c>
      <c r="G59855">
        <v>225</v>
      </c>
    </row>
    <row r="59856" spans="1:7" x14ac:dyDescent="0.25">
      <c r="A59856">
        <v>59855</v>
      </c>
      <c r="B59856">
        <v>59855</v>
      </c>
      <c r="C59856">
        <v>658</v>
      </c>
      <c r="D59856">
        <v>321</v>
      </c>
      <c r="E59856">
        <v>211</v>
      </c>
      <c r="F59856">
        <v>85</v>
      </c>
      <c r="G59856">
        <v>41</v>
      </c>
    </row>
    <row r="59857" spans="1:7" x14ac:dyDescent="0.25">
      <c r="A59857">
        <v>59856</v>
      </c>
      <c r="B59857">
        <v>59856</v>
      </c>
      <c r="C59857">
        <v>164</v>
      </c>
      <c r="D59857">
        <v>104</v>
      </c>
      <c r="E59857">
        <v>2</v>
      </c>
      <c r="F59857">
        <v>34</v>
      </c>
      <c r="G59857">
        <v>24</v>
      </c>
    </row>
    <row r="59858" spans="1:7" x14ac:dyDescent="0.25">
      <c r="A59858">
        <v>59857</v>
      </c>
      <c r="B59858">
        <v>59857</v>
      </c>
      <c r="C59858">
        <v>977</v>
      </c>
      <c r="D59858">
        <v>482</v>
      </c>
      <c r="E59858">
        <v>115</v>
      </c>
      <c r="F59858">
        <v>15</v>
      </c>
      <c r="G59858">
        <v>23</v>
      </c>
    </row>
    <row r="59859" spans="1:7" x14ac:dyDescent="0.25">
      <c r="A59859">
        <v>59858</v>
      </c>
      <c r="B59859">
        <v>59858</v>
      </c>
      <c r="C59859">
        <v>286</v>
      </c>
      <c r="D59859">
        <v>12</v>
      </c>
      <c r="E59859">
        <v>15</v>
      </c>
      <c r="F59859">
        <v>126</v>
      </c>
      <c r="G59859">
        <v>25</v>
      </c>
    </row>
    <row r="59860" spans="1:7" x14ac:dyDescent="0.25">
      <c r="A59860">
        <v>59859</v>
      </c>
      <c r="B59860">
        <v>59859</v>
      </c>
      <c r="C59860">
        <v>153</v>
      </c>
      <c r="D59860">
        <v>472</v>
      </c>
      <c r="E59860">
        <v>128</v>
      </c>
      <c r="F59860">
        <v>8</v>
      </c>
      <c r="G59860">
        <v>85</v>
      </c>
    </row>
    <row r="59861" spans="1:7" x14ac:dyDescent="0.25">
      <c r="A59861">
        <v>59860</v>
      </c>
      <c r="B59861">
        <v>59860</v>
      </c>
      <c r="C59861">
        <v>879</v>
      </c>
      <c r="D59861">
        <v>219</v>
      </c>
      <c r="E59861">
        <v>351</v>
      </c>
      <c r="F59861">
        <v>112</v>
      </c>
      <c r="G59861">
        <v>197</v>
      </c>
    </row>
    <row r="59862" spans="1:7" x14ac:dyDescent="0.25">
      <c r="A59862">
        <v>59861</v>
      </c>
      <c r="B59862">
        <v>59861</v>
      </c>
      <c r="C59862">
        <v>1402</v>
      </c>
      <c r="D59862">
        <v>266</v>
      </c>
      <c r="E59862">
        <v>862</v>
      </c>
      <c r="F59862">
        <v>59</v>
      </c>
      <c r="G59862">
        <v>215</v>
      </c>
    </row>
    <row r="59863" spans="1:7" x14ac:dyDescent="0.25">
      <c r="A59863">
        <v>59862</v>
      </c>
      <c r="B59863">
        <v>59862</v>
      </c>
      <c r="C59863">
        <v>774</v>
      </c>
      <c r="D59863">
        <v>463</v>
      </c>
      <c r="E59863">
        <v>63</v>
      </c>
      <c r="F59863">
        <v>152</v>
      </c>
      <c r="G59863">
        <v>96</v>
      </c>
    </row>
    <row r="59864" spans="1:7" x14ac:dyDescent="0.25">
      <c r="A59864">
        <v>59863</v>
      </c>
      <c r="B59864">
        <v>59863</v>
      </c>
      <c r="C59864">
        <v>1519</v>
      </c>
      <c r="D59864">
        <v>547</v>
      </c>
      <c r="E59864">
        <v>195</v>
      </c>
      <c r="F59864">
        <v>417</v>
      </c>
      <c r="G59864">
        <v>36</v>
      </c>
    </row>
    <row r="59865" spans="1:7" x14ac:dyDescent="0.25">
      <c r="A59865">
        <v>59864</v>
      </c>
      <c r="B59865">
        <v>59864</v>
      </c>
      <c r="C59865">
        <v>906</v>
      </c>
      <c r="D59865">
        <v>186</v>
      </c>
      <c r="E59865">
        <v>259</v>
      </c>
      <c r="F59865">
        <v>366</v>
      </c>
      <c r="G59865">
        <v>95</v>
      </c>
    </row>
    <row r="59866" spans="1:7" x14ac:dyDescent="0.25">
      <c r="A59866">
        <v>59865</v>
      </c>
      <c r="B59866">
        <v>59865</v>
      </c>
      <c r="C59866">
        <v>987</v>
      </c>
      <c r="D59866">
        <v>109</v>
      </c>
      <c r="E59866">
        <v>163</v>
      </c>
      <c r="F59866">
        <v>111</v>
      </c>
      <c r="G59866">
        <v>604</v>
      </c>
    </row>
    <row r="59867" spans="1:7" x14ac:dyDescent="0.25">
      <c r="A59867">
        <v>59866</v>
      </c>
      <c r="B59867">
        <v>59866</v>
      </c>
      <c r="C59867">
        <v>945</v>
      </c>
      <c r="D59867">
        <v>258</v>
      </c>
      <c r="E59867">
        <v>295</v>
      </c>
      <c r="F59867">
        <v>16</v>
      </c>
      <c r="G59867">
        <v>232</v>
      </c>
    </row>
    <row r="59868" spans="1:7" x14ac:dyDescent="0.25">
      <c r="A59868">
        <v>59867</v>
      </c>
      <c r="B59868">
        <v>59867</v>
      </c>
      <c r="C59868">
        <v>1831</v>
      </c>
      <c r="D59868">
        <v>1022</v>
      </c>
      <c r="E59868">
        <v>18</v>
      </c>
      <c r="F59868">
        <v>46</v>
      </c>
      <c r="G59868">
        <v>169</v>
      </c>
    </row>
    <row r="59869" spans="1:7" x14ac:dyDescent="0.25">
      <c r="A59869">
        <v>59868</v>
      </c>
      <c r="B59869">
        <v>59868</v>
      </c>
      <c r="C59869">
        <v>1681</v>
      </c>
      <c r="D59869">
        <v>1078</v>
      </c>
      <c r="E59869">
        <v>22</v>
      </c>
      <c r="F59869">
        <v>389</v>
      </c>
      <c r="G59869">
        <v>192</v>
      </c>
    </row>
    <row r="59870" spans="1:7" x14ac:dyDescent="0.25">
      <c r="A59870">
        <v>59869</v>
      </c>
      <c r="B59870">
        <v>59869</v>
      </c>
      <c r="C59870">
        <v>1637</v>
      </c>
      <c r="D59870">
        <v>73</v>
      </c>
      <c r="E59870">
        <v>729</v>
      </c>
      <c r="F59870">
        <v>40</v>
      </c>
      <c r="G59870">
        <v>435</v>
      </c>
    </row>
    <row r="59871" spans="1:7" x14ac:dyDescent="0.25">
      <c r="A59871">
        <v>59870</v>
      </c>
      <c r="B59871">
        <v>59870</v>
      </c>
      <c r="C59871">
        <v>842</v>
      </c>
      <c r="D59871">
        <v>234</v>
      </c>
      <c r="E59871">
        <v>35</v>
      </c>
      <c r="F59871">
        <v>26</v>
      </c>
      <c r="G59871">
        <v>232</v>
      </c>
    </row>
    <row r="59872" spans="1:7" x14ac:dyDescent="0.25">
      <c r="A59872">
        <v>59871</v>
      </c>
      <c r="B59872">
        <v>59871</v>
      </c>
      <c r="C59872">
        <v>1564</v>
      </c>
      <c r="D59872">
        <v>1087</v>
      </c>
      <c r="E59872">
        <v>75</v>
      </c>
      <c r="F59872">
        <v>151</v>
      </c>
      <c r="G59872">
        <v>251</v>
      </c>
    </row>
    <row r="59873" spans="1:7" x14ac:dyDescent="0.25">
      <c r="A59873">
        <v>59872</v>
      </c>
      <c r="B59873">
        <v>59872</v>
      </c>
      <c r="C59873">
        <v>1237</v>
      </c>
      <c r="D59873">
        <v>684</v>
      </c>
      <c r="E59873">
        <v>415</v>
      </c>
      <c r="F59873">
        <v>95</v>
      </c>
      <c r="G59873">
        <v>43</v>
      </c>
    </row>
    <row r="59874" spans="1:7" x14ac:dyDescent="0.25">
      <c r="A59874">
        <v>59873</v>
      </c>
      <c r="B59874">
        <v>59873</v>
      </c>
      <c r="C59874">
        <v>1923</v>
      </c>
      <c r="D59874">
        <v>1102</v>
      </c>
      <c r="E59874">
        <v>591</v>
      </c>
      <c r="F59874">
        <v>21</v>
      </c>
      <c r="G59874">
        <v>209</v>
      </c>
    </row>
    <row r="59875" spans="1:7" x14ac:dyDescent="0.25">
      <c r="A59875">
        <v>59874</v>
      </c>
      <c r="B59875">
        <v>59874</v>
      </c>
      <c r="C59875">
        <v>629</v>
      </c>
      <c r="D59875">
        <v>416</v>
      </c>
      <c r="E59875">
        <v>9</v>
      </c>
      <c r="F59875">
        <v>27</v>
      </c>
      <c r="G59875">
        <v>96</v>
      </c>
    </row>
    <row r="59876" spans="1:7" x14ac:dyDescent="0.25">
      <c r="A59876">
        <v>59875</v>
      </c>
      <c r="B59876">
        <v>59875</v>
      </c>
      <c r="C59876">
        <v>792</v>
      </c>
      <c r="D59876">
        <v>27</v>
      </c>
      <c r="E59876">
        <v>191</v>
      </c>
      <c r="F59876">
        <v>45</v>
      </c>
      <c r="G59876">
        <v>286</v>
      </c>
    </row>
    <row r="59877" spans="1:7" x14ac:dyDescent="0.25">
      <c r="A59877">
        <v>59876</v>
      </c>
      <c r="B59877">
        <v>59876</v>
      </c>
      <c r="C59877">
        <v>309</v>
      </c>
      <c r="D59877">
        <v>216</v>
      </c>
      <c r="E59877">
        <v>68</v>
      </c>
      <c r="F59877">
        <v>5</v>
      </c>
      <c r="G59877">
        <v>2</v>
      </c>
    </row>
    <row r="59878" spans="1:7" x14ac:dyDescent="0.25">
      <c r="A59878">
        <v>59877</v>
      </c>
      <c r="B59878">
        <v>59877</v>
      </c>
      <c r="C59878">
        <v>493</v>
      </c>
      <c r="D59878">
        <v>168</v>
      </c>
      <c r="E59878">
        <v>8</v>
      </c>
      <c r="F59878">
        <v>72</v>
      </c>
      <c r="G59878">
        <v>245</v>
      </c>
    </row>
    <row r="59879" spans="1:7" x14ac:dyDescent="0.25">
      <c r="A59879">
        <v>59878</v>
      </c>
      <c r="B59879">
        <v>59878</v>
      </c>
      <c r="C59879">
        <v>1036</v>
      </c>
      <c r="D59879">
        <v>667</v>
      </c>
      <c r="E59879">
        <v>131</v>
      </c>
      <c r="F59879">
        <v>198</v>
      </c>
      <c r="G59879">
        <v>4</v>
      </c>
    </row>
    <row r="59880" spans="1:7" x14ac:dyDescent="0.25">
      <c r="A59880">
        <v>59879</v>
      </c>
      <c r="B59880">
        <v>59879</v>
      </c>
      <c r="C59880">
        <v>864</v>
      </c>
      <c r="D59880">
        <v>466</v>
      </c>
      <c r="E59880">
        <v>32</v>
      </c>
      <c r="F59880">
        <v>11</v>
      </c>
      <c r="G59880">
        <v>256</v>
      </c>
    </row>
    <row r="59881" spans="1:7" x14ac:dyDescent="0.25">
      <c r="A59881">
        <v>59880</v>
      </c>
      <c r="B59881">
        <v>59880</v>
      </c>
      <c r="C59881">
        <v>100</v>
      </c>
      <c r="D59881">
        <v>39</v>
      </c>
      <c r="E59881">
        <v>5</v>
      </c>
      <c r="F59881">
        <v>318</v>
      </c>
      <c r="G59881">
        <v>242</v>
      </c>
    </row>
    <row r="59882" spans="1:7" x14ac:dyDescent="0.25">
      <c r="A59882">
        <v>59881</v>
      </c>
      <c r="B59882">
        <v>59881</v>
      </c>
      <c r="C59882">
        <v>849</v>
      </c>
      <c r="D59882">
        <v>461</v>
      </c>
      <c r="E59882">
        <v>27</v>
      </c>
      <c r="F59882">
        <v>158</v>
      </c>
      <c r="G59882">
        <v>203</v>
      </c>
    </row>
    <row r="59883" spans="1:7" x14ac:dyDescent="0.25">
      <c r="A59883">
        <v>59882</v>
      </c>
      <c r="B59883">
        <v>59882</v>
      </c>
      <c r="C59883">
        <v>1452</v>
      </c>
      <c r="D59883">
        <v>821</v>
      </c>
      <c r="E59883">
        <v>97</v>
      </c>
      <c r="F59883">
        <v>363</v>
      </c>
      <c r="G59883">
        <v>171</v>
      </c>
    </row>
    <row r="59884" spans="1:7" x14ac:dyDescent="0.25">
      <c r="A59884">
        <v>59883</v>
      </c>
      <c r="B59884">
        <v>59883</v>
      </c>
      <c r="C59884">
        <v>1852</v>
      </c>
      <c r="D59884">
        <v>991</v>
      </c>
      <c r="E59884">
        <v>25</v>
      </c>
      <c r="F59884">
        <v>744</v>
      </c>
      <c r="G59884">
        <v>92</v>
      </c>
    </row>
    <row r="59885" spans="1:7" x14ac:dyDescent="0.25">
      <c r="A59885">
        <v>59884</v>
      </c>
      <c r="B59885">
        <v>59884</v>
      </c>
      <c r="C59885">
        <v>802</v>
      </c>
      <c r="D59885">
        <v>221</v>
      </c>
      <c r="E59885">
        <v>16</v>
      </c>
      <c r="F59885">
        <v>209</v>
      </c>
      <c r="G59885">
        <v>356</v>
      </c>
    </row>
    <row r="59886" spans="1:7" x14ac:dyDescent="0.25">
      <c r="A59886">
        <v>59885</v>
      </c>
      <c r="B59886">
        <v>59885</v>
      </c>
      <c r="C59886">
        <v>1976</v>
      </c>
      <c r="D59886">
        <v>1476</v>
      </c>
      <c r="E59886">
        <v>37</v>
      </c>
      <c r="F59886">
        <v>108</v>
      </c>
      <c r="G59886">
        <v>355</v>
      </c>
    </row>
    <row r="59887" spans="1:7" x14ac:dyDescent="0.25">
      <c r="A59887">
        <v>59886</v>
      </c>
      <c r="B59887">
        <v>59886</v>
      </c>
      <c r="C59887">
        <v>137</v>
      </c>
      <c r="D59887">
        <v>778</v>
      </c>
      <c r="E59887">
        <v>24</v>
      </c>
      <c r="F59887">
        <v>215</v>
      </c>
      <c r="G59887">
        <v>137</v>
      </c>
    </row>
    <row r="59888" spans="1:7" x14ac:dyDescent="0.25">
      <c r="A59888">
        <v>59887</v>
      </c>
      <c r="B59888">
        <v>59887</v>
      </c>
      <c r="C59888">
        <v>116</v>
      </c>
      <c r="D59888">
        <v>308</v>
      </c>
      <c r="E59888">
        <v>49</v>
      </c>
      <c r="F59888">
        <v>45</v>
      </c>
      <c r="G59888">
        <v>317</v>
      </c>
    </row>
    <row r="59889" spans="1:7" x14ac:dyDescent="0.25">
      <c r="A59889">
        <v>59888</v>
      </c>
      <c r="B59889">
        <v>59888</v>
      </c>
      <c r="C59889">
        <v>1984</v>
      </c>
      <c r="D59889">
        <v>277</v>
      </c>
      <c r="E59889">
        <v>1165</v>
      </c>
      <c r="F59889">
        <v>136</v>
      </c>
      <c r="G59889">
        <v>406</v>
      </c>
    </row>
    <row r="59890" spans="1:7" x14ac:dyDescent="0.25">
      <c r="A59890">
        <v>59889</v>
      </c>
      <c r="B59890">
        <v>59889</v>
      </c>
      <c r="C59890">
        <v>832</v>
      </c>
      <c r="D59890">
        <v>154</v>
      </c>
      <c r="E59890">
        <v>26</v>
      </c>
      <c r="F59890">
        <v>71</v>
      </c>
      <c r="G59890">
        <v>347</v>
      </c>
    </row>
    <row r="59891" spans="1:7" x14ac:dyDescent="0.25">
      <c r="A59891">
        <v>59890</v>
      </c>
      <c r="B59891">
        <v>59890</v>
      </c>
      <c r="C59891">
        <v>169</v>
      </c>
      <c r="D59891">
        <v>83</v>
      </c>
      <c r="E59891">
        <v>27</v>
      </c>
      <c r="F59891">
        <v>46</v>
      </c>
      <c r="G59891">
        <v>13</v>
      </c>
    </row>
    <row r="59892" spans="1:7" x14ac:dyDescent="0.25">
      <c r="A59892">
        <v>59891</v>
      </c>
      <c r="B59892">
        <v>59891</v>
      </c>
      <c r="C59892">
        <v>1076</v>
      </c>
      <c r="D59892">
        <v>597</v>
      </c>
      <c r="E59892">
        <v>127</v>
      </c>
      <c r="F59892">
        <v>287</v>
      </c>
      <c r="G59892">
        <v>65</v>
      </c>
    </row>
    <row r="59893" spans="1:7" x14ac:dyDescent="0.25">
      <c r="A59893">
        <v>59892</v>
      </c>
      <c r="B59893">
        <v>59892</v>
      </c>
      <c r="C59893">
        <v>856</v>
      </c>
      <c r="D59893">
        <v>403</v>
      </c>
      <c r="E59893">
        <v>4</v>
      </c>
      <c r="F59893">
        <v>448</v>
      </c>
      <c r="G59893">
        <v>1</v>
      </c>
    </row>
    <row r="59894" spans="1:7" x14ac:dyDescent="0.25">
      <c r="A59894">
        <v>59893</v>
      </c>
      <c r="B59894">
        <v>59893</v>
      </c>
      <c r="C59894">
        <v>133</v>
      </c>
      <c r="D59894">
        <v>75</v>
      </c>
      <c r="E59894">
        <v>0</v>
      </c>
      <c r="F59894">
        <v>5</v>
      </c>
      <c r="G59894">
        <v>8</v>
      </c>
    </row>
    <row r="59895" spans="1:7" x14ac:dyDescent="0.25">
      <c r="A59895">
        <v>59894</v>
      </c>
      <c r="B59895">
        <v>59894</v>
      </c>
      <c r="C59895">
        <v>1291</v>
      </c>
      <c r="D59895">
        <v>534</v>
      </c>
      <c r="E59895">
        <v>244</v>
      </c>
      <c r="F59895">
        <v>488</v>
      </c>
      <c r="G59895">
        <v>25</v>
      </c>
    </row>
    <row r="59896" spans="1:7" x14ac:dyDescent="0.25">
      <c r="A59896">
        <v>59895</v>
      </c>
      <c r="B59896">
        <v>59895</v>
      </c>
      <c r="C59896">
        <v>1875</v>
      </c>
      <c r="D59896">
        <v>255</v>
      </c>
      <c r="E59896">
        <v>1277</v>
      </c>
      <c r="F59896">
        <v>103</v>
      </c>
      <c r="G59896">
        <v>24</v>
      </c>
    </row>
    <row r="59897" spans="1:7" x14ac:dyDescent="0.25">
      <c r="A59897">
        <v>59896</v>
      </c>
      <c r="B59897">
        <v>59896</v>
      </c>
      <c r="C59897">
        <v>1066</v>
      </c>
      <c r="D59897">
        <v>126</v>
      </c>
      <c r="E59897">
        <v>75</v>
      </c>
      <c r="F59897">
        <v>317</v>
      </c>
      <c r="G59897">
        <v>548</v>
      </c>
    </row>
    <row r="59898" spans="1:7" x14ac:dyDescent="0.25">
      <c r="A59898">
        <v>59897</v>
      </c>
      <c r="B59898">
        <v>59897</v>
      </c>
      <c r="C59898">
        <v>164</v>
      </c>
      <c r="D59898">
        <v>93</v>
      </c>
      <c r="E59898">
        <v>424</v>
      </c>
      <c r="F59898">
        <v>78</v>
      </c>
      <c r="G59898">
        <v>208</v>
      </c>
    </row>
    <row r="59899" spans="1:7" x14ac:dyDescent="0.25">
      <c r="A59899">
        <v>59898</v>
      </c>
      <c r="B59899">
        <v>59898</v>
      </c>
      <c r="C59899">
        <v>442</v>
      </c>
      <c r="D59899">
        <v>244</v>
      </c>
      <c r="E59899">
        <v>7</v>
      </c>
      <c r="F59899">
        <v>116</v>
      </c>
      <c r="G59899">
        <v>75</v>
      </c>
    </row>
    <row r="59900" spans="1:7" x14ac:dyDescent="0.25">
      <c r="A59900">
        <v>59899</v>
      </c>
      <c r="B59900">
        <v>59899</v>
      </c>
      <c r="C59900">
        <v>514</v>
      </c>
      <c r="D59900">
        <v>48</v>
      </c>
      <c r="E59900">
        <v>229</v>
      </c>
      <c r="F59900">
        <v>218</v>
      </c>
      <c r="G59900">
        <v>19</v>
      </c>
    </row>
    <row r="59901" spans="1:7" x14ac:dyDescent="0.25">
      <c r="A59901">
        <v>59900</v>
      </c>
      <c r="B59901">
        <v>59900</v>
      </c>
      <c r="C59901">
        <v>1854</v>
      </c>
      <c r="D59901">
        <v>761</v>
      </c>
      <c r="E59901">
        <v>52</v>
      </c>
      <c r="F59901">
        <v>342</v>
      </c>
      <c r="G59901">
        <v>699</v>
      </c>
    </row>
    <row r="59902" spans="1:7" x14ac:dyDescent="0.25">
      <c r="A59902">
        <v>59901</v>
      </c>
      <c r="B59902">
        <v>59901</v>
      </c>
      <c r="C59902">
        <v>853</v>
      </c>
      <c r="D59902">
        <v>206</v>
      </c>
      <c r="E59902">
        <v>152</v>
      </c>
      <c r="F59902">
        <v>212</v>
      </c>
      <c r="G59902">
        <v>283</v>
      </c>
    </row>
    <row r="59903" spans="1:7" x14ac:dyDescent="0.25">
      <c r="A59903">
        <v>59902</v>
      </c>
      <c r="B59903">
        <v>59902</v>
      </c>
      <c r="C59903">
        <v>573</v>
      </c>
      <c r="D59903">
        <v>267</v>
      </c>
      <c r="E59903">
        <v>251</v>
      </c>
      <c r="F59903">
        <v>22</v>
      </c>
      <c r="G59903">
        <v>33</v>
      </c>
    </row>
    <row r="59904" spans="1:7" x14ac:dyDescent="0.25">
      <c r="A59904">
        <v>59903</v>
      </c>
      <c r="B59904">
        <v>59903</v>
      </c>
      <c r="C59904">
        <v>608</v>
      </c>
      <c r="D59904">
        <v>12</v>
      </c>
      <c r="E59904">
        <v>25</v>
      </c>
      <c r="F59904">
        <v>288</v>
      </c>
      <c r="G59904">
        <v>175</v>
      </c>
    </row>
    <row r="59905" spans="1:7" x14ac:dyDescent="0.25">
      <c r="A59905">
        <v>59904</v>
      </c>
      <c r="B59905">
        <v>59904</v>
      </c>
      <c r="C59905">
        <v>547</v>
      </c>
      <c r="D59905">
        <v>235</v>
      </c>
      <c r="E59905">
        <v>238</v>
      </c>
      <c r="F59905">
        <v>62</v>
      </c>
      <c r="G59905">
        <v>12</v>
      </c>
    </row>
    <row r="59906" spans="1:7" x14ac:dyDescent="0.25">
      <c r="A59906">
        <v>59905</v>
      </c>
      <c r="B59906">
        <v>59905</v>
      </c>
      <c r="C59906">
        <v>239</v>
      </c>
      <c r="D59906">
        <v>31</v>
      </c>
      <c r="E59906">
        <v>8</v>
      </c>
      <c r="F59906">
        <v>79</v>
      </c>
      <c r="G59906">
        <v>49</v>
      </c>
    </row>
    <row r="59907" spans="1:7" x14ac:dyDescent="0.25">
      <c r="A59907">
        <v>59906</v>
      </c>
      <c r="B59907">
        <v>59906</v>
      </c>
      <c r="C59907">
        <v>1833</v>
      </c>
      <c r="D59907">
        <v>677</v>
      </c>
      <c r="E59907">
        <v>652</v>
      </c>
      <c r="F59907">
        <v>236</v>
      </c>
      <c r="G59907">
        <v>268</v>
      </c>
    </row>
    <row r="59908" spans="1:7" x14ac:dyDescent="0.25">
      <c r="A59908">
        <v>59907</v>
      </c>
      <c r="B59908">
        <v>59907</v>
      </c>
      <c r="C59908">
        <v>1228</v>
      </c>
      <c r="D59908">
        <v>163</v>
      </c>
      <c r="E59908">
        <v>74</v>
      </c>
      <c r="F59908">
        <v>105</v>
      </c>
      <c r="G59908">
        <v>886</v>
      </c>
    </row>
    <row r="59909" spans="1:7" x14ac:dyDescent="0.25">
      <c r="A59909">
        <v>59908</v>
      </c>
      <c r="B59909">
        <v>59908</v>
      </c>
      <c r="C59909">
        <v>162</v>
      </c>
      <c r="D59909">
        <v>117</v>
      </c>
      <c r="E59909">
        <v>347</v>
      </c>
      <c r="F59909">
        <v>53</v>
      </c>
      <c r="G59909">
        <v>5</v>
      </c>
    </row>
    <row r="59910" spans="1:7" x14ac:dyDescent="0.25">
      <c r="A59910">
        <v>59909</v>
      </c>
      <c r="B59910">
        <v>59909</v>
      </c>
      <c r="C59910">
        <v>1974</v>
      </c>
      <c r="D59910">
        <v>793</v>
      </c>
      <c r="E59910">
        <v>95</v>
      </c>
      <c r="F59910">
        <v>47</v>
      </c>
      <c r="G59910">
        <v>1039</v>
      </c>
    </row>
    <row r="59911" spans="1:7" x14ac:dyDescent="0.25">
      <c r="A59911">
        <v>59910</v>
      </c>
      <c r="B59911">
        <v>59910</v>
      </c>
      <c r="C59911">
        <v>1672</v>
      </c>
      <c r="D59911">
        <v>54</v>
      </c>
      <c r="E59911">
        <v>1123</v>
      </c>
      <c r="F59911">
        <v>318</v>
      </c>
      <c r="G59911">
        <v>177</v>
      </c>
    </row>
    <row r="59912" spans="1:7" x14ac:dyDescent="0.25">
      <c r="A59912">
        <v>59911</v>
      </c>
      <c r="B59912">
        <v>59911</v>
      </c>
      <c r="C59912">
        <v>1164</v>
      </c>
      <c r="D59912">
        <v>159</v>
      </c>
      <c r="E59912">
        <v>127</v>
      </c>
      <c r="F59912">
        <v>116</v>
      </c>
      <c r="G59912">
        <v>762</v>
      </c>
    </row>
    <row r="59913" spans="1:7" x14ac:dyDescent="0.25">
      <c r="A59913">
        <v>59912</v>
      </c>
      <c r="B59913">
        <v>59912</v>
      </c>
      <c r="C59913">
        <v>1257</v>
      </c>
      <c r="D59913">
        <v>904</v>
      </c>
      <c r="E59913">
        <v>61</v>
      </c>
      <c r="F59913">
        <v>122</v>
      </c>
      <c r="G59913">
        <v>17</v>
      </c>
    </row>
    <row r="59914" spans="1:7" x14ac:dyDescent="0.25">
      <c r="A59914">
        <v>59913</v>
      </c>
      <c r="B59914">
        <v>59913</v>
      </c>
      <c r="C59914">
        <v>1782</v>
      </c>
      <c r="D59914">
        <v>646</v>
      </c>
      <c r="E59914">
        <v>349</v>
      </c>
      <c r="F59914">
        <v>665</v>
      </c>
      <c r="G59914">
        <v>122</v>
      </c>
    </row>
    <row r="59915" spans="1:7" x14ac:dyDescent="0.25">
      <c r="A59915">
        <v>59914</v>
      </c>
      <c r="B59915">
        <v>59914</v>
      </c>
      <c r="C59915">
        <v>391</v>
      </c>
      <c r="D59915">
        <v>148</v>
      </c>
      <c r="E59915">
        <v>29</v>
      </c>
      <c r="F59915">
        <v>165</v>
      </c>
      <c r="G59915">
        <v>49</v>
      </c>
    </row>
    <row r="59916" spans="1:7" x14ac:dyDescent="0.25">
      <c r="A59916">
        <v>59915</v>
      </c>
      <c r="B59916">
        <v>59915</v>
      </c>
      <c r="C59916">
        <v>1422</v>
      </c>
      <c r="D59916">
        <v>29</v>
      </c>
      <c r="E59916">
        <v>441</v>
      </c>
      <c r="F59916">
        <v>145</v>
      </c>
      <c r="G59916">
        <v>546</v>
      </c>
    </row>
    <row r="59917" spans="1:7" x14ac:dyDescent="0.25">
      <c r="A59917">
        <v>59916</v>
      </c>
      <c r="B59917">
        <v>59916</v>
      </c>
      <c r="C59917">
        <v>784</v>
      </c>
      <c r="D59917">
        <v>427</v>
      </c>
      <c r="E59917">
        <v>64</v>
      </c>
      <c r="F59917">
        <v>27</v>
      </c>
      <c r="G59917">
        <v>23</v>
      </c>
    </row>
    <row r="59918" spans="1:7" x14ac:dyDescent="0.25">
      <c r="A59918">
        <v>59917</v>
      </c>
      <c r="B59918">
        <v>59917</v>
      </c>
      <c r="C59918">
        <v>1433</v>
      </c>
      <c r="D59918">
        <v>583</v>
      </c>
      <c r="E59918">
        <v>65</v>
      </c>
      <c r="F59918">
        <v>61</v>
      </c>
      <c r="G59918">
        <v>139</v>
      </c>
    </row>
    <row r="59919" spans="1:7" x14ac:dyDescent="0.25">
      <c r="A59919">
        <v>59918</v>
      </c>
      <c r="B59919">
        <v>59918</v>
      </c>
      <c r="C59919">
        <v>1096</v>
      </c>
      <c r="D59919">
        <v>207</v>
      </c>
      <c r="E59919">
        <v>722</v>
      </c>
      <c r="F59919">
        <v>48</v>
      </c>
      <c r="G59919">
        <v>119</v>
      </c>
    </row>
    <row r="59920" spans="1:7" x14ac:dyDescent="0.25">
      <c r="A59920">
        <v>59919</v>
      </c>
      <c r="B59920">
        <v>59919</v>
      </c>
      <c r="C59920">
        <v>119</v>
      </c>
      <c r="D59920">
        <v>748</v>
      </c>
      <c r="E59920">
        <v>115</v>
      </c>
      <c r="F59920">
        <v>21</v>
      </c>
      <c r="G59920">
        <v>117</v>
      </c>
    </row>
    <row r="59921" spans="1:7" x14ac:dyDescent="0.25">
      <c r="A59921">
        <v>59920</v>
      </c>
      <c r="B59921">
        <v>59920</v>
      </c>
      <c r="C59921">
        <v>29</v>
      </c>
      <c r="D59921">
        <v>11</v>
      </c>
      <c r="E59921">
        <v>1</v>
      </c>
      <c r="F59921">
        <v>0</v>
      </c>
      <c r="G59921">
        <v>17</v>
      </c>
    </row>
    <row r="59922" spans="1:7" x14ac:dyDescent="0.25">
      <c r="A59922">
        <v>59921</v>
      </c>
      <c r="B59922">
        <v>59921</v>
      </c>
      <c r="C59922">
        <v>1904</v>
      </c>
      <c r="D59922">
        <v>1111</v>
      </c>
      <c r="E59922">
        <v>546</v>
      </c>
      <c r="F59922">
        <v>155</v>
      </c>
      <c r="G59922">
        <v>92</v>
      </c>
    </row>
    <row r="59923" spans="1:7" x14ac:dyDescent="0.25">
      <c r="A59923">
        <v>59922</v>
      </c>
      <c r="B59923">
        <v>59922</v>
      </c>
      <c r="C59923">
        <v>698</v>
      </c>
      <c r="D59923">
        <v>476</v>
      </c>
      <c r="E59923">
        <v>114</v>
      </c>
      <c r="F59923">
        <v>39</v>
      </c>
      <c r="G59923">
        <v>69</v>
      </c>
    </row>
    <row r="59924" spans="1:7" x14ac:dyDescent="0.25">
      <c r="A59924">
        <v>59923</v>
      </c>
      <c r="B59924">
        <v>59923</v>
      </c>
      <c r="C59924">
        <v>814</v>
      </c>
      <c r="D59924">
        <v>61</v>
      </c>
      <c r="E59924">
        <v>127</v>
      </c>
      <c r="F59924">
        <v>24</v>
      </c>
      <c r="G59924">
        <v>53</v>
      </c>
    </row>
    <row r="59925" spans="1:7" x14ac:dyDescent="0.25">
      <c r="A59925">
        <v>59924</v>
      </c>
      <c r="B59925">
        <v>59924</v>
      </c>
      <c r="C59925">
        <v>1543</v>
      </c>
      <c r="D59925">
        <v>761</v>
      </c>
      <c r="E59925">
        <v>57</v>
      </c>
      <c r="F59925">
        <v>433</v>
      </c>
      <c r="G59925">
        <v>292</v>
      </c>
    </row>
    <row r="59926" spans="1:7" x14ac:dyDescent="0.25">
      <c r="A59926">
        <v>59925</v>
      </c>
      <c r="B59926">
        <v>59925</v>
      </c>
      <c r="C59926">
        <v>1996</v>
      </c>
      <c r="D59926">
        <v>317</v>
      </c>
      <c r="E59926">
        <v>1294</v>
      </c>
      <c r="F59926">
        <v>203</v>
      </c>
      <c r="G59926">
        <v>182</v>
      </c>
    </row>
    <row r="59927" spans="1:7" x14ac:dyDescent="0.25">
      <c r="A59927">
        <v>59926</v>
      </c>
      <c r="B59927">
        <v>59926</v>
      </c>
      <c r="C59927">
        <v>556</v>
      </c>
      <c r="D59927">
        <v>181</v>
      </c>
      <c r="E59927">
        <v>238</v>
      </c>
      <c r="F59927">
        <v>102</v>
      </c>
      <c r="G59927">
        <v>35</v>
      </c>
    </row>
    <row r="59928" spans="1:7" x14ac:dyDescent="0.25">
      <c r="A59928">
        <v>59927</v>
      </c>
      <c r="B59928">
        <v>59927</v>
      </c>
      <c r="C59928">
        <v>1968</v>
      </c>
      <c r="D59928">
        <v>359</v>
      </c>
      <c r="E59928">
        <v>1211</v>
      </c>
      <c r="F59928">
        <v>291</v>
      </c>
      <c r="G59928">
        <v>107</v>
      </c>
    </row>
    <row r="59929" spans="1:7" x14ac:dyDescent="0.25">
      <c r="A59929">
        <v>59928</v>
      </c>
      <c r="B59929">
        <v>59928</v>
      </c>
      <c r="C59929">
        <v>926</v>
      </c>
      <c r="D59929">
        <v>328</v>
      </c>
      <c r="E59929">
        <v>201</v>
      </c>
      <c r="F59929">
        <v>87</v>
      </c>
      <c r="G59929">
        <v>31</v>
      </c>
    </row>
    <row r="59930" spans="1:7" x14ac:dyDescent="0.25">
      <c r="A59930">
        <v>59929</v>
      </c>
      <c r="B59930">
        <v>59929</v>
      </c>
      <c r="C59930">
        <v>868</v>
      </c>
      <c r="D59930">
        <v>82</v>
      </c>
      <c r="E59930">
        <v>609</v>
      </c>
      <c r="F59930">
        <v>6</v>
      </c>
      <c r="G59930">
        <v>117</v>
      </c>
    </row>
    <row r="59931" spans="1:7" x14ac:dyDescent="0.25">
      <c r="A59931">
        <v>59930</v>
      </c>
      <c r="B59931">
        <v>59930</v>
      </c>
      <c r="C59931">
        <v>167</v>
      </c>
      <c r="D59931">
        <v>864</v>
      </c>
      <c r="E59931">
        <v>346</v>
      </c>
      <c r="F59931">
        <v>185</v>
      </c>
      <c r="G59931">
        <v>275</v>
      </c>
    </row>
    <row r="59932" spans="1:7" x14ac:dyDescent="0.25">
      <c r="A59932">
        <v>59931</v>
      </c>
      <c r="B59932">
        <v>59931</v>
      </c>
      <c r="C59932">
        <v>253</v>
      </c>
      <c r="D59932">
        <v>5</v>
      </c>
      <c r="E59932">
        <v>52</v>
      </c>
      <c r="F59932">
        <v>85</v>
      </c>
      <c r="G59932">
        <v>66</v>
      </c>
    </row>
    <row r="59933" spans="1:7" x14ac:dyDescent="0.25">
      <c r="A59933">
        <v>59932</v>
      </c>
      <c r="B59933">
        <v>59932</v>
      </c>
      <c r="C59933">
        <v>1477</v>
      </c>
      <c r="D59933">
        <v>1213</v>
      </c>
      <c r="E59933">
        <v>85</v>
      </c>
      <c r="F59933">
        <v>13</v>
      </c>
      <c r="G59933">
        <v>49</v>
      </c>
    </row>
    <row r="59934" spans="1:7" x14ac:dyDescent="0.25">
      <c r="A59934">
        <v>59933</v>
      </c>
      <c r="B59934">
        <v>59933</v>
      </c>
      <c r="C59934">
        <v>1671</v>
      </c>
      <c r="D59934">
        <v>826</v>
      </c>
      <c r="E59934">
        <v>363</v>
      </c>
      <c r="F59934">
        <v>325</v>
      </c>
      <c r="G59934">
        <v>157</v>
      </c>
    </row>
    <row r="59935" spans="1:7" x14ac:dyDescent="0.25">
      <c r="A59935">
        <v>59934</v>
      </c>
      <c r="B59935">
        <v>59934</v>
      </c>
      <c r="C59935">
        <v>1896</v>
      </c>
      <c r="D59935">
        <v>1014</v>
      </c>
      <c r="E59935">
        <v>346</v>
      </c>
      <c r="F59935">
        <v>244</v>
      </c>
      <c r="G59935">
        <v>292</v>
      </c>
    </row>
    <row r="59936" spans="1:7" x14ac:dyDescent="0.25">
      <c r="A59936">
        <v>59935</v>
      </c>
      <c r="B59936">
        <v>59935</v>
      </c>
      <c r="C59936">
        <v>51</v>
      </c>
      <c r="D59936">
        <v>33</v>
      </c>
      <c r="E59936">
        <v>417</v>
      </c>
      <c r="F59936">
        <v>57</v>
      </c>
      <c r="G59936">
        <v>3</v>
      </c>
    </row>
    <row r="59937" spans="1:7" x14ac:dyDescent="0.25">
      <c r="A59937">
        <v>59936</v>
      </c>
      <c r="B59937">
        <v>59936</v>
      </c>
      <c r="C59937">
        <v>1669</v>
      </c>
      <c r="D59937">
        <v>602</v>
      </c>
      <c r="E59937">
        <v>44</v>
      </c>
      <c r="F59937">
        <v>396</v>
      </c>
      <c r="G59937">
        <v>231</v>
      </c>
    </row>
    <row r="59938" spans="1:7" x14ac:dyDescent="0.25">
      <c r="A59938">
        <v>59937</v>
      </c>
      <c r="B59938">
        <v>59937</v>
      </c>
      <c r="C59938">
        <v>1297</v>
      </c>
      <c r="D59938">
        <v>389</v>
      </c>
      <c r="E59938">
        <v>319</v>
      </c>
      <c r="F59938">
        <v>138</v>
      </c>
      <c r="G59938">
        <v>451</v>
      </c>
    </row>
    <row r="59939" spans="1:7" x14ac:dyDescent="0.25">
      <c r="A59939">
        <v>59938</v>
      </c>
      <c r="B59939">
        <v>59938</v>
      </c>
      <c r="C59939">
        <v>985</v>
      </c>
      <c r="D59939">
        <v>113</v>
      </c>
      <c r="E59939">
        <v>381</v>
      </c>
      <c r="F59939">
        <v>189</v>
      </c>
      <c r="G59939">
        <v>302</v>
      </c>
    </row>
    <row r="59940" spans="1:7" x14ac:dyDescent="0.25">
      <c r="A59940">
        <v>59939</v>
      </c>
      <c r="B59940">
        <v>59939</v>
      </c>
      <c r="C59940">
        <v>201</v>
      </c>
      <c r="D59940">
        <v>31</v>
      </c>
      <c r="E59940">
        <v>163</v>
      </c>
      <c r="F59940">
        <v>2</v>
      </c>
      <c r="G59940">
        <v>5</v>
      </c>
    </row>
    <row r="59941" spans="1:7" x14ac:dyDescent="0.25">
      <c r="A59941">
        <v>59940</v>
      </c>
      <c r="B59941">
        <v>59940</v>
      </c>
      <c r="C59941">
        <v>545</v>
      </c>
      <c r="D59941">
        <v>158</v>
      </c>
      <c r="E59941">
        <v>149</v>
      </c>
      <c r="F59941">
        <v>102</v>
      </c>
      <c r="G59941">
        <v>136</v>
      </c>
    </row>
    <row r="59942" spans="1:7" x14ac:dyDescent="0.25">
      <c r="A59942">
        <v>59941</v>
      </c>
      <c r="B59942">
        <v>59941</v>
      </c>
      <c r="C59942">
        <v>597</v>
      </c>
      <c r="D59942">
        <v>156</v>
      </c>
      <c r="E59942">
        <v>69</v>
      </c>
      <c r="F59942">
        <v>228</v>
      </c>
      <c r="G59942">
        <v>144</v>
      </c>
    </row>
    <row r="59943" spans="1:7" x14ac:dyDescent="0.25">
      <c r="A59943">
        <v>59942</v>
      </c>
      <c r="B59943">
        <v>59942</v>
      </c>
      <c r="C59943">
        <v>367</v>
      </c>
      <c r="D59943">
        <v>4</v>
      </c>
      <c r="E59943">
        <v>45</v>
      </c>
      <c r="F59943">
        <v>28</v>
      </c>
      <c r="G59943">
        <v>2</v>
      </c>
    </row>
    <row r="59944" spans="1:7" x14ac:dyDescent="0.25">
      <c r="A59944">
        <v>59943</v>
      </c>
      <c r="B59944">
        <v>59943</v>
      </c>
      <c r="C59944">
        <v>1666</v>
      </c>
      <c r="D59944">
        <v>871</v>
      </c>
      <c r="E59944">
        <v>489</v>
      </c>
      <c r="F59944">
        <v>226</v>
      </c>
      <c r="G59944">
        <v>8</v>
      </c>
    </row>
    <row r="59945" spans="1:7" x14ac:dyDescent="0.25">
      <c r="A59945">
        <v>59944</v>
      </c>
      <c r="B59945">
        <v>59944</v>
      </c>
      <c r="C59945">
        <v>1797</v>
      </c>
      <c r="D59945">
        <v>756</v>
      </c>
      <c r="E59945">
        <v>65</v>
      </c>
      <c r="F59945">
        <v>134</v>
      </c>
      <c r="G59945">
        <v>842</v>
      </c>
    </row>
    <row r="59946" spans="1:7" x14ac:dyDescent="0.25">
      <c r="A59946">
        <v>59945</v>
      </c>
      <c r="B59946">
        <v>59945</v>
      </c>
      <c r="C59946">
        <v>1698</v>
      </c>
      <c r="D59946">
        <v>126</v>
      </c>
      <c r="E59946">
        <v>383</v>
      </c>
      <c r="F59946">
        <v>4</v>
      </c>
      <c r="G59946">
        <v>51</v>
      </c>
    </row>
    <row r="59947" spans="1:7" x14ac:dyDescent="0.25">
      <c r="A59947">
        <v>59946</v>
      </c>
      <c r="B59947">
        <v>59946</v>
      </c>
      <c r="C59947">
        <v>26</v>
      </c>
      <c r="D59947">
        <v>141</v>
      </c>
      <c r="E59947">
        <v>5</v>
      </c>
      <c r="F59947">
        <v>62</v>
      </c>
      <c r="G59947">
        <v>7</v>
      </c>
    </row>
    <row r="59948" spans="1:7" x14ac:dyDescent="0.25">
      <c r="A59948">
        <v>59947</v>
      </c>
      <c r="B59948">
        <v>59947</v>
      </c>
      <c r="C59948">
        <v>1931</v>
      </c>
      <c r="D59948">
        <v>41</v>
      </c>
      <c r="E59948">
        <v>12</v>
      </c>
      <c r="F59948">
        <v>992</v>
      </c>
      <c r="G59948">
        <v>517</v>
      </c>
    </row>
    <row r="59949" spans="1:7" x14ac:dyDescent="0.25">
      <c r="A59949">
        <v>59948</v>
      </c>
      <c r="B59949">
        <v>59948</v>
      </c>
      <c r="C59949">
        <v>776</v>
      </c>
      <c r="D59949">
        <v>227</v>
      </c>
      <c r="E59949">
        <v>401</v>
      </c>
      <c r="F59949">
        <v>58</v>
      </c>
      <c r="G59949">
        <v>9</v>
      </c>
    </row>
    <row r="59950" spans="1:7" x14ac:dyDescent="0.25">
      <c r="A59950">
        <v>59949</v>
      </c>
      <c r="B59950">
        <v>59949</v>
      </c>
      <c r="C59950">
        <v>132</v>
      </c>
      <c r="D59950">
        <v>767</v>
      </c>
      <c r="E59950">
        <v>167</v>
      </c>
      <c r="F59950">
        <v>117</v>
      </c>
      <c r="G59950">
        <v>269</v>
      </c>
    </row>
    <row r="59951" spans="1:7" x14ac:dyDescent="0.25">
      <c r="A59951">
        <v>59950</v>
      </c>
      <c r="B59951">
        <v>59950</v>
      </c>
      <c r="C59951">
        <v>1477</v>
      </c>
      <c r="D59951">
        <v>982</v>
      </c>
      <c r="E59951">
        <v>77</v>
      </c>
      <c r="F59951">
        <v>276</v>
      </c>
      <c r="G59951">
        <v>142</v>
      </c>
    </row>
    <row r="59952" spans="1:7" x14ac:dyDescent="0.25">
      <c r="A59952">
        <v>59951</v>
      </c>
      <c r="B59952">
        <v>59951</v>
      </c>
      <c r="C59952">
        <v>1516</v>
      </c>
      <c r="D59952">
        <v>655</v>
      </c>
      <c r="E59952">
        <v>324</v>
      </c>
      <c r="F59952">
        <v>359</v>
      </c>
      <c r="G59952">
        <v>178</v>
      </c>
    </row>
    <row r="59953" spans="1:7" x14ac:dyDescent="0.25">
      <c r="A59953">
        <v>59952</v>
      </c>
      <c r="B59953">
        <v>59952</v>
      </c>
      <c r="C59953">
        <v>151</v>
      </c>
      <c r="D59953">
        <v>8</v>
      </c>
      <c r="E59953">
        <v>5</v>
      </c>
      <c r="F59953">
        <v>25</v>
      </c>
      <c r="G59953">
        <v>41</v>
      </c>
    </row>
    <row r="59954" spans="1:7" x14ac:dyDescent="0.25">
      <c r="A59954">
        <v>59953</v>
      </c>
      <c r="B59954">
        <v>59953</v>
      </c>
      <c r="C59954">
        <v>759</v>
      </c>
      <c r="D59954">
        <v>163</v>
      </c>
      <c r="E59954">
        <v>308</v>
      </c>
      <c r="F59954">
        <v>32</v>
      </c>
      <c r="G59954">
        <v>256</v>
      </c>
    </row>
    <row r="59955" spans="1:7" x14ac:dyDescent="0.25">
      <c r="A59955">
        <v>59954</v>
      </c>
      <c r="B59955">
        <v>59954</v>
      </c>
      <c r="C59955">
        <v>852</v>
      </c>
      <c r="D59955">
        <v>139</v>
      </c>
      <c r="E59955">
        <v>486</v>
      </c>
      <c r="F59955">
        <v>182</v>
      </c>
      <c r="G59955">
        <v>45</v>
      </c>
    </row>
    <row r="59956" spans="1:7" x14ac:dyDescent="0.25">
      <c r="A59956">
        <v>59955</v>
      </c>
      <c r="B59956">
        <v>59955</v>
      </c>
      <c r="C59956">
        <v>119</v>
      </c>
      <c r="D59956">
        <v>3</v>
      </c>
      <c r="E59956">
        <v>4</v>
      </c>
      <c r="F59956">
        <v>61</v>
      </c>
      <c r="G59956">
        <v>24</v>
      </c>
    </row>
    <row r="59957" spans="1:7" x14ac:dyDescent="0.25">
      <c r="A59957">
        <v>59956</v>
      </c>
      <c r="B59957">
        <v>59956</v>
      </c>
      <c r="C59957">
        <v>439</v>
      </c>
      <c r="D59957">
        <v>188</v>
      </c>
      <c r="E59957">
        <v>56</v>
      </c>
      <c r="F59957">
        <v>174</v>
      </c>
      <c r="G59957">
        <v>21</v>
      </c>
    </row>
    <row r="59958" spans="1:7" x14ac:dyDescent="0.25">
      <c r="A59958">
        <v>59957</v>
      </c>
      <c r="B59958">
        <v>59957</v>
      </c>
      <c r="C59958">
        <v>1258</v>
      </c>
      <c r="D59958">
        <v>225</v>
      </c>
      <c r="E59958">
        <v>619</v>
      </c>
      <c r="F59958">
        <v>12</v>
      </c>
      <c r="G59958">
        <v>402</v>
      </c>
    </row>
    <row r="59959" spans="1:7" x14ac:dyDescent="0.25">
      <c r="A59959">
        <v>59958</v>
      </c>
      <c r="B59959">
        <v>59958</v>
      </c>
      <c r="C59959">
        <v>158</v>
      </c>
      <c r="D59959">
        <v>10</v>
      </c>
      <c r="E59959">
        <v>9</v>
      </c>
      <c r="F59959">
        <v>26</v>
      </c>
      <c r="G59959">
        <v>23</v>
      </c>
    </row>
    <row r="59960" spans="1:7" x14ac:dyDescent="0.25">
      <c r="A59960">
        <v>59959</v>
      </c>
      <c r="B59960">
        <v>59959</v>
      </c>
      <c r="C59960">
        <v>761</v>
      </c>
      <c r="D59960">
        <v>446</v>
      </c>
      <c r="E59960">
        <v>151</v>
      </c>
      <c r="F59960">
        <v>8</v>
      </c>
      <c r="G59960">
        <v>156</v>
      </c>
    </row>
    <row r="59961" spans="1:7" x14ac:dyDescent="0.25">
      <c r="A59961">
        <v>59960</v>
      </c>
      <c r="B59961">
        <v>59960</v>
      </c>
      <c r="C59961">
        <v>1624</v>
      </c>
      <c r="D59961">
        <v>122</v>
      </c>
      <c r="E59961">
        <v>45</v>
      </c>
      <c r="F59961">
        <v>3</v>
      </c>
      <c r="G59961">
        <v>329</v>
      </c>
    </row>
    <row r="59962" spans="1:7" x14ac:dyDescent="0.25">
      <c r="A59962">
        <v>59961</v>
      </c>
      <c r="B59962">
        <v>59961</v>
      </c>
      <c r="C59962">
        <v>1239</v>
      </c>
      <c r="D59962">
        <v>293</v>
      </c>
      <c r="E59962">
        <v>295</v>
      </c>
      <c r="F59962">
        <v>451</v>
      </c>
      <c r="G59962">
        <v>20</v>
      </c>
    </row>
    <row r="59963" spans="1:7" x14ac:dyDescent="0.25">
      <c r="A59963">
        <v>59962</v>
      </c>
      <c r="B59963">
        <v>59962</v>
      </c>
      <c r="C59963">
        <v>1198</v>
      </c>
      <c r="D59963">
        <v>898</v>
      </c>
      <c r="E59963">
        <v>151</v>
      </c>
      <c r="F59963">
        <v>119</v>
      </c>
      <c r="G59963">
        <v>3</v>
      </c>
    </row>
    <row r="59964" spans="1:7" x14ac:dyDescent="0.25">
      <c r="A59964">
        <v>59963</v>
      </c>
      <c r="B59964">
        <v>59963</v>
      </c>
      <c r="C59964">
        <v>1768</v>
      </c>
      <c r="D59964">
        <v>1271</v>
      </c>
      <c r="E59964">
        <v>151</v>
      </c>
      <c r="F59964">
        <v>28</v>
      </c>
      <c r="G59964">
        <v>318</v>
      </c>
    </row>
    <row r="59965" spans="1:7" x14ac:dyDescent="0.25">
      <c r="A59965">
        <v>59964</v>
      </c>
      <c r="B59965">
        <v>59964</v>
      </c>
      <c r="C59965">
        <v>1395</v>
      </c>
      <c r="D59965">
        <v>326</v>
      </c>
      <c r="E59965">
        <v>639</v>
      </c>
      <c r="F59965">
        <v>77</v>
      </c>
      <c r="G59965">
        <v>353</v>
      </c>
    </row>
    <row r="59966" spans="1:7" x14ac:dyDescent="0.25">
      <c r="A59966">
        <v>59965</v>
      </c>
      <c r="B59966">
        <v>59965</v>
      </c>
      <c r="C59966">
        <v>1867</v>
      </c>
      <c r="D59966">
        <v>959</v>
      </c>
      <c r="E59966">
        <v>9</v>
      </c>
      <c r="F59966">
        <v>457</v>
      </c>
      <c r="G59966">
        <v>442</v>
      </c>
    </row>
    <row r="59967" spans="1:7" x14ac:dyDescent="0.25">
      <c r="A59967">
        <v>59966</v>
      </c>
      <c r="B59967">
        <v>59966</v>
      </c>
      <c r="C59967">
        <v>1312</v>
      </c>
      <c r="D59967">
        <v>1075</v>
      </c>
      <c r="E59967">
        <v>96</v>
      </c>
      <c r="F59967">
        <v>112</v>
      </c>
      <c r="G59967">
        <v>29</v>
      </c>
    </row>
    <row r="59968" spans="1:7" x14ac:dyDescent="0.25">
      <c r="A59968">
        <v>59967</v>
      </c>
      <c r="B59968">
        <v>59967</v>
      </c>
      <c r="C59968">
        <v>134</v>
      </c>
      <c r="D59968">
        <v>703</v>
      </c>
      <c r="E59968">
        <v>29</v>
      </c>
      <c r="F59968">
        <v>7</v>
      </c>
      <c r="G59968">
        <v>277</v>
      </c>
    </row>
    <row r="59969" spans="1:7" x14ac:dyDescent="0.25">
      <c r="A59969">
        <v>59968</v>
      </c>
      <c r="B59969">
        <v>59968</v>
      </c>
      <c r="C59969">
        <v>1493</v>
      </c>
      <c r="D59969">
        <v>303</v>
      </c>
      <c r="E59969">
        <v>56</v>
      </c>
      <c r="F59969">
        <v>376</v>
      </c>
      <c r="G59969">
        <v>758</v>
      </c>
    </row>
    <row r="59970" spans="1:7" x14ac:dyDescent="0.25">
      <c r="A59970">
        <v>59969</v>
      </c>
      <c r="B59970">
        <v>59969</v>
      </c>
      <c r="C59970">
        <v>1399</v>
      </c>
      <c r="D59970">
        <v>869</v>
      </c>
      <c r="E59970">
        <v>131</v>
      </c>
      <c r="F59970">
        <v>341</v>
      </c>
      <c r="G59970">
        <v>58</v>
      </c>
    </row>
    <row r="59971" spans="1:7" x14ac:dyDescent="0.25">
      <c r="A59971">
        <v>59970</v>
      </c>
      <c r="B59971">
        <v>59970</v>
      </c>
      <c r="C59971">
        <v>1968</v>
      </c>
      <c r="D59971">
        <v>1377</v>
      </c>
      <c r="E59971">
        <v>487</v>
      </c>
      <c r="F59971">
        <v>15</v>
      </c>
      <c r="G59971">
        <v>89</v>
      </c>
    </row>
    <row r="59972" spans="1:7" x14ac:dyDescent="0.25">
      <c r="A59972">
        <v>59971</v>
      </c>
      <c r="B59972">
        <v>59971</v>
      </c>
      <c r="C59972">
        <v>916</v>
      </c>
      <c r="D59972">
        <v>23</v>
      </c>
      <c r="E59972">
        <v>19</v>
      </c>
      <c r="F59972">
        <v>253</v>
      </c>
      <c r="G59972">
        <v>243</v>
      </c>
    </row>
    <row r="59973" spans="1:7" x14ac:dyDescent="0.25">
      <c r="A59973">
        <v>59972</v>
      </c>
      <c r="B59973">
        <v>59972</v>
      </c>
      <c r="C59973">
        <v>1442</v>
      </c>
      <c r="D59973">
        <v>872</v>
      </c>
      <c r="E59973">
        <v>268</v>
      </c>
      <c r="F59973">
        <v>159</v>
      </c>
      <c r="G59973">
        <v>143</v>
      </c>
    </row>
    <row r="59974" spans="1:7" x14ac:dyDescent="0.25">
      <c r="A59974">
        <v>59973</v>
      </c>
      <c r="B59974">
        <v>59973</v>
      </c>
      <c r="C59974">
        <v>1278</v>
      </c>
      <c r="D59974">
        <v>80</v>
      </c>
      <c r="E59974">
        <v>11</v>
      </c>
      <c r="F59974">
        <v>441</v>
      </c>
      <c r="G59974">
        <v>26</v>
      </c>
    </row>
    <row r="59975" spans="1:7" x14ac:dyDescent="0.25">
      <c r="A59975">
        <v>59974</v>
      </c>
      <c r="B59975">
        <v>59974</v>
      </c>
      <c r="C59975">
        <v>1518</v>
      </c>
      <c r="D59975">
        <v>1045</v>
      </c>
      <c r="E59975">
        <v>258</v>
      </c>
      <c r="F59975">
        <v>19</v>
      </c>
      <c r="G59975">
        <v>25</v>
      </c>
    </row>
    <row r="59976" spans="1:7" x14ac:dyDescent="0.25">
      <c r="A59976">
        <v>59975</v>
      </c>
      <c r="B59976">
        <v>59975</v>
      </c>
      <c r="C59976">
        <v>1858</v>
      </c>
      <c r="D59976">
        <v>1091</v>
      </c>
      <c r="E59976">
        <v>544</v>
      </c>
      <c r="F59976">
        <v>14</v>
      </c>
      <c r="G59976">
        <v>83</v>
      </c>
    </row>
    <row r="59977" spans="1:7" x14ac:dyDescent="0.25">
      <c r="A59977">
        <v>59976</v>
      </c>
      <c r="B59977">
        <v>59976</v>
      </c>
      <c r="C59977">
        <v>689</v>
      </c>
      <c r="D59977">
        <v>401</v>
      </c>
      <c r="E59977">
        <v>37</v>
      </c>
      <c r="F59977">
        <v>145</v>
      </c>
      <c r="G59977">
        <v>106</v>
      </c>
    </row>
    <row r="59978" spans="1:7" x14ac:dyDescent="0.25">
      <c r="A59978">
        <v>59977</v>
      </c>
      <c r="B59978">
        <v>59977</v>
      </c>
      <c r="C59978">
        <v>1375</v>
      </c>
      <c r="D59978">
        <v>664</v>
      </c>
      <c r="E59978">
        <v>184</v>
      </c>
      <c r="F59978">
        <v>132</v>
      </c>
      <c r="G59978">
        <v>395</v>
      </c>
    </row>
    <row r="59979" spans="1:7" x14ac:dyDescent="0.25">
      <c r="A59979">
        <v>59978</v>
      </c>
      <c r="B59979">
        <v>59978</v>
      </c>
      <c r="C59979">
        <v>283</v>
      </c>
      <c r="D59979">
        <v>136</v>
      </c>
      <c r="E59979">
        <v>23</v>
      </c>
      <c r="F59979">
        <v>82</v>
      </c>
      <c r="G59979">
        <v>42</v>
      </c>
    </row>
    <row r="59980" spans="1:7" x14ac:dyDescent="0.25">
      <c r="A59980">
        <v>59979</v>
      </c>
      <c r="B59980">
        <v>59979</v>
      </c>
      <c r="C59980">
        <v>828</v>
      </c>
      <c r="D59980">
        <v>146</v>
      </c>
      <c r="E59980">
        <v>125</v>
      </c>
      <c r="F59980">
        <v>374</v>
      </c>
      <c r="G59980">
        <v>183</v>
      </c>
    </row>
    <row r="59981" spans="1:7" x14ac:dyDescent="0.25">
      <c r="A59981">
        <v>59980</v>
      </c>
      <c r="B59981">
        <v>59980</v>
      </c>
      <c r="C59981">
        <v>681</v>
      </c>
      <c r="D59981">
        <v>81</v>
      </c>
      <c r="E59981">
        <v>592</v>
      </c>
      <c r="F59981">
        <v>8</v>
      </c>
      <c r="G59981">
        <v>0</v>
      </c>
    </row>
    <row r="59982" spans="1:7" x14ac:dyDescent="0.25">
      <c r="A59982">
        <v>59981</v>
      </c>
      <c r="B59982">
        <v>59981</v>
      </c>
      <c r="C59982">
        <v>431</v>
      </c>
      <c r="D59982">
        <v>168</v>
      </c>
      <c r="E59982">
        <v>98</v>
      </c>
      <c r="F59982">
        <v>73</v>
      </c>
      <c r="G59982">
        <v>92</v>
      </c>
    </row>
    <row r="59983" spans="1:7" x14ac:dyDescent="0.25">
      <c r="A59983">
        <v>59982</v>
      </c>
      <c r="B59983">
        <v>59982</v>
      </c>
      <c r="C59983">
        <v>1915</v>
      </c>
      <c r="D59983">
        <v>1027</v>
      </c>
      <c r="E59983">
        <v>244</v>
      </c>
      <c r="F59983">
        <v>43</v>
      </c>
      <c r="G59983">
        <v>214</v>
      </c>
    </row>
    <row r="59984" spans="1:7" x14ac:dyDescent="0.25">
      <c r="A59984">
        <v>59983</v>
      </c>
      <c r="B59984">
        <v>59983</v>
      </c>
      <c r="C59984">
        <v>297</v>
      </c>
      <c r="D59984">
        <v>81</v>
      </c>
      <c r="E59984">
        <v>48</v>
      </c>
      <c r="F59984">
        <v>52</v>
      </c>
      <c r="G59984">
        <v>116</v>
      </c>
    </row>
    <row r="59985" spans="1:7" x14ac:dyDescent="0.25">
      <c r="A59985">
        <v>59984</v>
      </c>
      <c r="B59985">
        <v>59984</v>
      </c>
      <c r="C59985">
        <v>955</v>
      </c>
      <c r="D59985">
        <v>476</v>
      </c>
      <c r="E59985">
        <v>244</v>
      </c>
      <c r="F59985">
        <v>97</v>
      </c>
      <c r="G59985">
        <v>138</v>
      </c>
    </row>
    <row r="59986" spans="1:7" x14ac:dyDescent="0.25">
      <c r="A59986">
        <v>59985</v>
      </c>
      <c r="B59986">
        <v>59985</v>
      </c>
      <c r="C59986">
        <v>109</v>
      </c>
      <c r="D59986">
        <v>829</v>
      </c>
      <c r="E59986">
        <v>46</v>
      </c>
      <c r="F59986">
        <v>113</v>
      </c>
      <c r="G59986">
        <v>102</v>
      </c>
    </row>
    <row r="59987" spans="1:7" x14ac:dyDescent="0.25">
      <c r="A59987">
        <v>59986</v>
      </c>
      <c r="B59987">
        <v>59986</v>
      </c>
      <c r="C59987">
        <v>1006</v>
      </c>
      <c r="D59987">
        <v>135</v>
      </c>
      <c r="E59987">
        <v>159</v>
      </c>
      <c r="F59987">
        <v>58</v>
      </c>
      <c r="G59987">
        <v>654</v>
      </c>
    </row>
    <row r="59988" spans="1:7" x14ac:dyDescent="0.25">
      <c r="A59988">
        <v>59987</v>
      </c>
      <c r="B59988">
        <v>59987</v>
      </c>
      <c r="C59988">
        <v>1528</v>
      </c>
      <c r="D59988">
        <v>927</v>
      </c>
      <c r="E59988">
        <v>33</v>
      </c>
      <c r="F59988">
        <v>192</v>
      </c>
      <c r="G59988">
        <v>376</v>
      </c>
    </row>
    <row r="59989" spans="1:7" x14ac:dyDescent="0.25">
      <c r="A59989">
        <v>59988</v>
      </c>
      <c r="B59989">
        <v>59988</v>
      </c>
      <c r="C59989">
        <v>1769</v>
      </c>
      <c r="D59989">
        <v>1268</v>
      </c>
      <c r="E59989">
        <v>83</v>
      </c>
      <c r="F59989">
        <v>48</v>
      </c>
      <c r="G59989">
        <v>37</v>
      </c>
    </row>
    <row r="59990" spans="1:7" x14ac:dyDescent="0.25">
      <c r="A59990">
        <v>59989</v>
      </c>
      <c r="B59990">
        <v>59989</v>
      </c>
      <c r="C59990">
        <v>1281</v>
      </c>
      <c r="D59990">
        <v>764</v>
      </c>
      <c r="E59990">
        <v>57</v>
      </c>
      <c r="F59990">
        <v>29</v>
      </c>
      <c r="G59990">
        <v>431</v>
      </c>
    </row>
    <row r="59991" spans="1:7" x14ac:dyDescent="0.25">
      <c r="A59991">
        <v>59990</v>
      </c>
      <c r="B59991">
        <v>59990</v>
      </c>
      <c r="C59991">
        <v>656</v>
      </c>
      <c r="D59991">
        <v>363</v>
      </c>
      <c r="E59991">
        <v>79</v>
      </c>
      <c r="F59991">
        <v>65</v>
      </c>
      <c r="G59991">
        <v>149</v>
      </c>
    </row>
    <row r="59992" spans="1:7" x14ac:dyDescent="0.25">
      <c r="A59992">
        <v>59991</v>
      </c>
      <c r="B59992">
        <v>59991</v>
      </c>
      <c r="C59992">
        <v>1638</v>
      </c>
      <c r="D59992">
        <v>665</v>
      </c>
      <c r="E59992">
        <v>655</v>
      </c>
      <c r="F59992">
        <v>244</v>
      </c>
      <c r="G59992">
        <v>74</v>
      </c>
    </row>
    <row r="59993" spans="1:7" x14ac:dyDescent="0.25">
      <c r="A59993">
        <v>59992</v>
      </c>
      <c r="B59993">
        <v>59992</v>
      </c>
      <c r="C59993">
        <v>31</v>
      </c>
      <c r="D59993">
        <v>148</v>
      </c>
      <c r="E59993">
        <v>55</v>
      </c>
      <c r="F59993">
        <v>2</v>
      </c>
      <c r="G59993">
        <v>105</v>
      </c>
    </row>
    <row r="59994" spans="1:7" x14ac:dyDescent="0.25">
      <c r="A59994">
        <v>59993</v>
      </c>
      <c r="B59994">
        <v>59993</v>
      </c>
      <c r="C59994">
        <v>881</v>
      </c>
      <c r="D59994">
        <v>341</v>
      </c>
      <c r="E59994">
        <v>249</v>
      </c>
      <c r="F59994">
        <v>94</v>
      </c>
      <c r="G59994">
        <v>197</v>
      </c>
    </row>
    <row r="59995" spans="1:7" x14ac:dyDescent="0.25">
      <c r="A59995">
        <v>59994</v>
      </c>
      <c r="B59995">
        <v>59994</v>
      </c>
      <c r="C59995">
        <v>1359</v>
      </c>
      <c r="D59995">
        <v>853</v>
      </c>
      <c r="E59995">
        <v>332</v>
      </c>
      <c r="F59995">
        <v>161</v>
      </c>
      <c r="G59995">
        <v>13</v>
      </c>
    </row>
    <row r="59996" spans="1:7" x14ac:dyDescent="0.25">
      <c r="A59996">
        <v>59995</v>
      </c>
      <c r="B59996">
        <v>59995</v>
      </c>
      <c r="C59996">
        <v>1371</v>
      </c>
      <c r="D59996">
        <v>532</v>
      </c>
      <c r="E59996">
        <v>68</v>
      </c>
      <c r="F59996">
        <v>747</v>
      </c>
      <c r="G59996">
        <v>24</v>
      </c>
    </row>
    <row r="59997" spans="1:7" x14ac:dyDescent="0.25">
      <c r="A59997">
        <v>59996</v>
      </c>
      <c r="B59997">
        <v>59996</v>
      </c>
      <c r="C59997">
        <v>27</v>
      </c>
      <c r="D59997">
        <v>118</v>
      </c>
      <c r="E59997">
        <v>42</v>
      </c>
      <c r="F59997">
        <v>4</v>
      </c>
      <c r="G59997">
        <v>106</v>
      </c>
    </row>
    <row r="59998" spans="1:7" x14ac:dyDescent="0.25">
      <c r="A59998">
        <v>59997</v>
      </c>
      <c r="B59998">
        <v>59997</v>
      </c>
      <c r="C59998">
        <v>1517</v>
      </c>
      <c r="D59998">
        <v>197</v>
      </c>
      <c r="E59998">
        <v>154</v>
      </c>
      <c r="F59998">
        <v>1106</v>
      </c>
      <c r="G59998">
        <v>6</v>
      </c>
    </row>
    <row r="59999" spans="1:7" x14ac:dyDescent="0.25">
      <c r="A59999">
        <v>59998</v>
      </c>
      <c r="B59999">
        <v>59998</v>
      </c>
      <c r="C59999">
        <v>1098</v>
      </c>
      <c r="D59999">
        <v>547</v>
      </c>
      <c r="E59999">
        <v>46</v>
      </c>
      <c r="F59999">
        <v>157</v>
      </c>
      <c r="G59999">
        <v>348</v>
      </c>
    </row>
    <row r="60000" spans="1:7" x14ac:dyDescent="0.25">
      <c r="A60000">
        <v>59999</v>
      </c>
      <c r="B60000">
        <v>59999</v>
      </c>
      <c r="C60000">
        <v>468</v>
      </c>
      <c r="D60000">
        <v>253</v>
      </c>
      <c r="E60000">
        <v>103</v>
      </c>
      <c r="F60000">
        <v>49</v>
      </c>
      <c r="G60000">
        <v>63</v>
      </c>
    </row>
    <row r="60001" spans="1:7" x14ac:dyDescent="0.25">
      <c r="A60001">
        <v>60000</v>
      </c>
      <c r="B60001">
        <v>60000</v>
      </c>
      <c r="C60001">
        <v>56</v>
      </c>
      <c r="D60001">
        <v>31</v>
      </c>
      <c r="E60001">
        <v>2</v>
      </c>
      <c r="F60001">
        <v>9</v>
      </c>
      <c r="G60001">
        <v>14</v>
      </c>
    </row>
    <row r="60002" spans="1:7" x14ac:dyDescent="0.25">
      <c r="A60002">
        <v>60001</v>
      </c>
      <c r="B60002">
        <v>60001</v>
      </c>
      <c r="C60002">
        <v>1566</v>
      </c>
      <c r="D60002">
        <v>666</v>
      </c>
      <c r="E60002">
        <v>288</v>
      </c>
      <c r="F60002">
        <v>169</v>
      </c>
      <c r="G60002">
        <v>443</v>
      </c>
    </row>
    <row r="60003" spans="1:7" x14ac:dyDescent="0.25">
      <c r="A60003">
        <v>60002</v>
      </c>
      <c r="B60003">
        <v>60002</v>
      </c>
      <c r="C60003">
        <v>1961</v>
      </c>
      <c r="D60003">
        <v>513</v>
      </c>
      <c r="E60003">
        <v>293</v>
      </c>
      <c r="F60003">
        <v>1014</v>
      </c>
      <c r="G60003">
        <v>141</v>
      </c>
    </row>
    <row r="60004" spans="1:7" x14ac:dyDescent="0.25">
      <c r="A60004">
        <v>60003</v>
      </c>
      <c r="B60004">
        <v>60003</v>
      </c>
      <c r="C60004">
        <v>51</v>
      </c>
      <c r="D60004">
        <v>167</v>
      </c>
      <c r="E60004">
        <v>175</v>
      </c>
      <c r="F60004">
        <v>24</v>
      </c>
      <c r="G60004">
        <v>144</v>
      </c>
    </row>
    <row r="60005" spans="1:7" x14ac:dyDescent="0.25">
      <c r="A60005">
        <v>60004</v>
      </c>
      <c r="B60005">
        <v>60004</v>
      </c>
      <c r="C60005">
        <v>493</v>
      </c>
      <c r="D60005">
        <v>57</v>
      </c>
      <c r="E60005">
        <v>149</v>
      </c>
      <c r="F60005">
        <v>188</v>
      </c>
      <c r="G60005">
        <v>99</v>
      </c>
    </row>
    <row r="60006" spans="1:7" x14ac:dyDescent="0.25">
      <c r="A60006">
        <v>60005</v>
      </c>
      <c r="B60006">
        <v>60005</v>
      </c>
      <c r="C60006">
        <v>1166</v>
      </c>
      <c r="D60006">
        <v>475</v>
      </c>
      <c r="E60006">
        <v>41</v>
      </c>
      <c r="F60006">
        <v>189</v>
      </c>
      <c r="G60006">
        <v>92</v>
      </c>
    </row>
    <row r="60007" spans="1:7" x14ac:dyDescent="0.25">
      <c r="A60007">
        <v>60006</v>
      </c>
      <c r="B60007">
        <v>60006</v>
      </c>
      <c r="C60007">
        <v>1007</v>
      </c>
      <c r="D60007">
        <v>267</v>
      </c>
      <c r="E60007">
        <v>392</v>
      </c>
      <c r="F60007">
        <v>346</v>
      </c>
      <c r="G60007">
        <v>2</v>
      </c>
    </row>
    <row r="60008" spans="1:7" x14ac:dyDescent="0.25">
      <c r="A60008">
        <v>60007</v>
      </c>
      <c r="B60008">
        <v>60007</v>
      </c>
      <c r="C60008">
        <v>1405</v>
      </c>
      <c r="D60008">
        <v>28</v>
      </c>
      <c r="E60008">
        <v>428</v>
      </c>
      <c r="F60008">
        <v>613</v>
      </c>
      <c r="G60008">
        <v>84</v>
      </c>
    </row>
    <row r="60009" spans="1:7" x14ac:dyDescent="0.25">
      <c r="A60009">
        <v>60008</v>
      </c>
      <c r="B60009">
        <v>60008</v>
      </c>
      <c r="C60009">
        <v>318</v>
      </c>
      <c r="D60009">
        <v>106</v>
      </c>
      <c r="E60009">
        <v>157</v>
      </c>
      <c r="F60009">
        <v>3</v>
      </c>
      <c r="G60009">
        <v>25</v>
      </c>
    </row>
    <row r="60010" spans="1:7" x14ac:dyDescent="0.25">
      <c r="A60010">
        <v>60009</v>
      </c>
      <c r="B60010">
        <v>60009</v>
      </c>
      <c r="C60010">
        <v>284</v>
      </c>
      <c r="D60010">
        <v>128</v>
      </c>
      <c r="E60010">
        <v>9</v>
      </c>
      <c r="F60010">
        <v>13</v>
      </c>
      <c r="G60010">
        <v>53</v>
      </c>
    </row>
    <row r="60011" spans="1:7" x14ac:dyDescent="0.25">
      <c r="A60011">
        <v>60010</v>
      </c>
      <c r="B60011">
        <v>60010</v>
      </c>
      <c r="C60011">
        <v>1994</v>
      </c>
      <c r="D60011">
        <v>886</v>
      </c>
      <c r="E60011">
        <v>367</v>
      </c>
      <c r="F60011">
        <v>35</v>
      </c>
      <c r="G60011">
        <v>391</v>
      </c>
    </row>
    <row r="60012" spans="1:7" x14ac:dyDescent="0.25">
      <c r="A60012">
        <v>60011</v>
      </c>
      <c r="B60012">
        <v>60011</v>
      </c>
      <c r="C60012">
        <v>878</v>
      </c>
      <c r="D60012">
        <v>174</v>
      </c>
      <c r="E60012">
        <v>482</v>
      </c>
      <c r="F60012">
        <v>115</v>
      </c>
      <c r="G60012">
        <v>107</v>
      </c>
    </row>
    <row r="60013" spans="1:7" x14ac:dyDescent="0.25">
      <c r="A60013">
        <v>60012</v>
      </c>
      <c r="B60013">
        <v>60012</v>
      </c>
      <c r="C60013">
        <v>783</v>
      </c>
      <c r="D60013">
        <v>342</v>
      </c>
      <c r="E60013">
        <v>105</v>
      </c>
      <c r="F60013">
        <v>96</v>
      </c>
      <c r="G60013">
        <v>24</v>
      </c>
    </row>
    <row r="60014" spans="1:7" x14ac:dyDescent="0.25">
      <c r="A60014">
        <v>60013</v>
      </c>
      <c r="B60014">
        <v>60013</v>
      </c>
      <c r="C60014">
        <v>1816</v>
      </c>
      <c r="D60014">
        <v>185</v>
      </c>
      <c r="E60014">
        <v>576</v>
      </c>
      <c r="F60014">
        <v>562</v>
      </c>
      <c r="G60014">
        <v>493</v>
      </c>
    </row>
    <row r="60015" spans="1:7" x14ac:dyDescent="0.25">
      <c r="A60015">
        <v>60014</v>
      </c>
      <c r="B60015">
        <v>60014</v>
      </c>
      <c r="C60015">
        <v>545</v>
      </c>
      <c r="D60015">
        <v>62</v>
      </c>
      <c r="E60015">
        <v>258</v>
      </c>
      <c r="F60015">
        <v>15</v>
      </c>
      <c r="G60015">
        <v>75</v>
      </c>
    </row>
    <row r="60016" spans="1:7" x14ac:dyDescent="0.25">
      <c r="A60016">
        <v>60015</v>
      </c>
      <c r="B60016">
        <v>60015</v>
      </c>
      <c r="C60016">
        <v>84</v>
      </c>
      <c r="D60016">
        <v>33</v>
      </c>
      <c r="E60016">
        <v>11</v>
      </c>
      <c r="F60016">
        <v>0</v>
      </c>
      <c r="G60016">
        <v>4</v>
      </c>
    </row>
    <row r="60017" spans="1:7" x14ac:dyDescent="0.25">
      <c r="A60017">
        <v>60016</v>
      </c>
      <c r="B60017">
        <v>60016</v>
      </c>
      <c r="C60017">
        <v>1648</v>
      </c>
      <c r="D60017">
        <v>662</v>
      </c>
      <c r="E60017">
        <v>589</v>
      </c>
      <c r="F60017">
        <v>374</v>
      </c>
      <c r="G60017">
        <v>23</v>
      </c>
    </row>
    <row r="60018" spans="1:7" x14ac:dyDescent="0.25">
      <c r="A60018">
        <v>60017</v>
      </c>
      <c r="B60018">
        <v>60017</v>
      </c>
      <c r="C60018">
        <v>1971</v>
      </c>
      <c r="D60018">
        <v>1019</v>
      </c>
      <c r="E60018">
        <v>692</v>
      </c>
      <c r="F60018">
        <v>11</v>
      </c>
      <c r="G60018">
        <v>15</v>
      </c>
    </row>
    <row r="60019" spans="1:7" x14ac:dyDescent="0.25">
      <c r="A60019">
        <v>60018</v>
      </c>
      <c r="B60019">
        <v>60018</v>
      </c>
      <c r="C60019">
        <v>802</v>
      </c>
      <c r="D60019">
        <v>559</v>
      </c>
      <c r="E60019">
        <v>25</v>
      </c>
      <c r="F60019">
        <v>127</v>
      </c>
      <c r="G60019">
        <v>91</v>
      </c>
    </row>
    <row r="60020" spans="1:7" x14ac:dyDescent="0.25">
      <c r="A60020">
        <v>60019</v>
      </c>
      <c r="B60020">
        <v>60019</v>
      </c>
      <c r="C60020">
        <v>1983</v>
      </c>
      <c r="D60020">
        <v>277</v>
      </c>
      <c r="E60020">
        <v>914</v>
      </c>
      <c r="F60020">
        <v>16</v>
      </c>
      <c r="G60020">
        <v>776</v>
      </c>
    </row>
    <row r="60021" spans="1:7" x14ac:dyDescent="0.25">
      <c r="A60021">
        <v>60020</v>
      </c>
      <c r="B60021">
        <v>60020</v>
      </c>
      <c r="C60021">
        <v>128</v>
      </c>
      <c r="D60021">
        <v>639</v>
      </c>
      <c r="E60021">
        <v>231</v>
      </c>
      <c r="F60021">
        <v>201</v>
      </c>
      <c r="G60021">
        <v>209</v>
      </c>
    </row>
    <row r="60022" spans="1:7" x14ac:dyDescent="0.25">
      <c r="A60022">
        <v>60021</v>
      </c>
      <c r="B60022">
        <v>60021</v>
      </c>
      <c r="C60022">
        <v>891</v>
      </c>
      <c r="D60022">
        <v>493</v>
      </c>
      <c r="E60022">
        <v>162</v>
      </c>
      <c r="F60022">
        <v>41</v>
      </c>
      <c r="G60022">
        <v>195</v>
      </c>
    </row>
    <row r="60023" spans="1:7" x14ac:dyDescent="0.25">
      <c r="A60023">
        <v>60022</v>
      </c>
      <c r="B60023">
        <v>60022</v>
      </c>
      <c r="C60023">
        <v>912</v>
      </c>
      <c r="D60023">
        <v>619</v>
      </c>
      <c r="E60023">
        <v>8</v>
      </c>
      <c r="F60023">
        <v>35</v>
      </c>
      <c r="G60023">
        <v>178</v>
      </c>
    </row>
    <row r="60024" spans="1:7" x14ac:dyDescent="0.25">
      <c r="A60024">
        <v>60023</v>
      </c>
      <c r="B60024">
        <v>60023</v>
      </c>
      <c r="C60024">
        <v>885</v>
      </c>
      <c r="D60024">
        <v>641</v>
      </c>
      <c r="E60024">
        <v>43</v>
      </c>
      <c r="F60024">
        <v>195</v>
      </c>
      <c r="G60024">
        <v>6</v>
      </c>
    </row>
    <row r="60025" spans="1:7" x14ac:dyDescent="0.25">
      <c r="A60025">
        <v>60024</v>
      </c>
      <c r="B60025">
        <v>60024</v>
      </c>
      <c r="C60025">
        <v>1693</v>
      </c>
      <c r="D60025">
        <v>359</v>
      </c>
      <c r="E60025">
        <v>852</v>
      </c>
      <c r="F60025">
        <v>81</v>
      </c>
      <c r="G60025">
        <v>401</v>
      </c>
    </row>
    <row r="60026" spans="1:7" x14ac:dyDescent="0.25">
      <c r="A60026">
        <v>60025</v>
      </c>
      <c r="B60026">
        <v>60025</v>
      </c>
      <c r="C60026">
        <v>1013</v>
      </c>
      <c r="D60026">
        <v>602</v>
      </c>
      <c r="E60026">
        <v>27</v>
      </c>
      <c r="F60026">
        <v>109</v>
      </c>
      <c r="G60026">
        <v>32</v>
      </c>
    </row>
    <row r="60027" spans="1:7" x14ac:dyDescent="0.25">
      <c r="A60027">
        <v>60026</v>
      </c>
      <c r="B60027">
        <v>60026</v>
      </c>
      <c r="C60027">
        <v>991</v>
      </c>
      <c r="D60027">
        <v>272</v>
      </c>
      <c r="E60027">
        <v>274</v>
      </c>
      <c r="F60027">
        <v>66</v>
      </c>
      <c r="G60027">
        <v>379</v>
      </c>
    </row>
    <row r="60028" spans="1:7" x14ac:dyDescent="0.25">
      <c r="A60028">
        <v>60027</v>
      </c>
      <c r="B60028">
        <v>60027</v>
      </c>
      <c r="C60028">
        <v>192</v>
      </c>
      <c r="D60028">
        <v>1312</v>
      </c>
      <c r="E60028">
        <v>89</v>
      </c>
      <c r="F60028">
        <v>241</v>
      </c>
      <c r="G60028">
        <v>278</v>
      </c>
    </row>
    <row r="60029" spans="1:7" x14ac:dyDescent="0.25">
      <c r="A60029">
        <v>60028</v>
      </c>
      <c r="B60029">
        <v>60028</v>
      </c>
      <c r="C60029">
        <v>639</v>
      </c>
      <c r="D60029">
        <v>382</v>
      </c>
      <c r="E60029">
        <v>16</v>
      </c>
      <c r="F60029">
        <v>18</v>
      </c>
      <c r="G60029">
        <v>223</v>
      </c>
    </row>
    <row r="60030" spans="1:7" x14ac:dyDescent="0.25">
      <c r="A60030">
        <v>60029</v>
      </c>
      <c r="B60030">
        <v>60029</v>
      </c>
      <c r="C60030">
        <v>651</v>
      </c>
      <c r="D60030">
        <v>285</v>
      </c>
      <c r="E60030">
        <v>3</v>
      </c>
      <c r="F60030">
        <v>31</v>
      </c>
      <c r="G60030">
        <v>53</v>
      </c>
    </row>
    <row r="60031" spans="1:7" x14ac:dyDescent="0.25">
      <c r="A60031">
        <v>60030</v>
      </c>
      <c r="B60031">
        <v>60030</v>
      </c>
      <c r="C60031">
        <v>111</v>
      </c>
      <c r="D60031">
        <v>132</v>
      </c>
      <c r="E60031">
        <v>44</v>
      </c>
      <c r="F60031">
        <v>117</v>
      </c>
      <c r="G60031">
        <v>421</v>
      </c>
    </row>
    <row r="60032" spans="1:7" x14ac:dyDescent="0.25">
      <c r="A60032">
        <v>60031</v>
      </c>
      <c r="B60032">
        <v>60031</v>
      </c>
      <c r="C60032">
        <v>1813</v>
      </c>
      <c r="D60032">
        <v>729</v>
      </c>
      <c r="E60032">
        <v>14</v>
      </c>
      <c r="F60032">
        <v>468</v>
      </c>
      <c r="G60032">
        <v>602</v>
      </c>
    </row>
    <row r="60033" spans="1:7" x14ac:dyDescent="0.25">
      <c r="A60033">
        <v>60032</v>
      </c>
      <c r="B60033">
        <v>60032</v>
      </c>
      <c r="C60033">
        <v>1192</v>
      </c>
      <c r="D60033">
        <v>392</v>
      </c>
      <c r="E60033">
        <v>427</v>
      </c>
      <c r="F60033">
        <v>1</v>
      </c>
      <c r="G60033">
        <v>372</v>
      </c>
    </row>
    <row r="60034" spans="1:7" x14ac:dyDescent="0.25">
      <c r="A60034">
        <v>60033</v>
      </c>
      <c r="B60034">
        <v>60033</v>
      </c>
      <c r="C60034">
        <v>1172</v>
      </c>
      <c r="D60034">
        <v>168</v>
      </c>
      <c r="E60034">
        <v>841</v>
      </c>
      <c r="F60034">
        <v>75</v>
      </c>
      <c r="G60034">
        <v>88</v>
      </c>
    </row>
    <row r="60035" spans="1:7" x14ac:dyDescent="0.25">
      <c r="A60035">
        <v>60034</v>
      </c>
      <c r="B60035">
        <v>60034</v>
      </c>
      <c r="C60035">
        <v>87</v>
      </c>
      <c r="D60035">
        <v>228</v>
      </c>
      <c r="E60035">
        <v>245</v>
      </c>
      <c r="F60035">
        <v>117</v>
      </c>
      <c r="G60035">
        <v>28</v>
      </c>
    </row>
    <row r="60036" spans="1:7" x14ac:dyDescent="0.25">
      <c r="A60036">
        <v>60035</v>
      </c>
      <c r="B60036">
        <v>60035</v>
      </c>
      <c r="C60036">
        <v>1624</v>
      </c>
      <c r="D60036">
        <v>18</v>
      </c>
      <c r="E60036">
        <v>488</v>
      </c>
      <c r="F60036">
        <v>196</v>
      </c>
      <c r="G60036">
        <v>76</v>
      </c>
    </row>
    <row r="60037" spans="1:7" x14ac:dyDescent="0.25">
      <c r="A60037">
        <v>60036</v>
      </c>
      <c r="B60037">
        <v>60036</v>
      </c>
      <c r="C60037">
        <v>1002</v>
      </c>
      <c r="D60037">
        <v>239</v>
      </c>
      <c r="E60037">
        <v>82</v>
      </c>
      <c r="F60037">
        <v>493</v>
      </c>
      <c r="G60037">
        <v>188</v>
      </c>
    </row>
    <row r="60038" spans="1:7" x14ac:dyDescent="0.25">
      <c r="A60038">
        <v>60037</v>
      </c>
      <c r="B60038">
        <v>60037</v>
      </c>
      <c r="C60038">
        <v>404</v>
      </c>
      <c r="D60038">
        <v>259</v>
      </c>
      <c r="E60038">
        <v>68</v>
      </c>
      <c r="F60038">
        <v>28</v>
      </c>
      <c r="G60038">
        <v>49</v>
      </c>
    </row>
    <row r="60039" spans="1:7" x14ac:dyDescent="0.25">
      <c r="A60039">
        <v>60038</v>
      </c>
      <c r="B60039">
        <v>60038</v>
      </c>
      <c r="C60039">
        <v>1497</v>
      </c>
      <c r="D60039">
        <v>562</v>
      </c>
      <c r="E60039">
        <v>39</v>
      </c>
      <c r="F60039">
        <v>788</v>
      </c>
      <c r="G60039">
        <v>108</v>
      </c>
    </row>
    <row r="60040" spans="1:7" x14ac:dyDescent="0.25">
      <c r="A60040">
        <v>60039</v>
      </c>
      <c r="B60040">
        <v>60039</v>
      </c>
      <c r="C60040">
        <v>1257</v>
      </c>
      <c r="D60040">
        <v>388</v>
      </c>
      <c r="E60040">
        <v>177</v>
      </c>
      <c r="F60040">
        <v>342</v>
      </c>
      <c r="G60040">
        <v>35</v>
      </c>
    </row>
    <row r="60041" spans="1:7" x14ac:dyDescent="0.25">
      <c r="A60041">
        <v>60040</v>
      </c>
      <c r="B60041">
        <v>60040</v>
      </c>
      <c r="C60041">
        <v>379</v>
      </c>
      <c r="D60041">
        <v>203</v>
      </c>
      <c r="E60041">
        <v>123</v>
      </c>
      <c r="F60041">
        <v>44</v>
      </c>
      <c r="G60041">
        <v>9</v>
      </c>
    </row>
    <row r="60042" spans="1:7" x14ac:dyDescent="0.25">
      <c r="A60042">
        <v>60041</v>
      </c>
      <c r="B60042">
        <v>60041</v>
      </c>
      <c r="C60042">
        <v>248</v>
      </c>
      <c r="D60042">
        <v>57</v>
      </c>
      <c r="E60042">
        <v>14</v>
      </c>
      <c r="F60042">
        <v>26</v>
      </c>
      <c r="G60042">
        <v>151</v>
      </c>
    </row>
    <row r="60043" spans="1:7" x14ac:dyDescent="0.25">
      <c r="A60043">
        <v>60042</v>
      </c>
      <c r="B60043">
        <v>60042</v>
      </c>
      <c r="C60043">
        <v>746</v>
      </c>
      <c r="D60043">
        <v>393</v>
      </c>
      <c r="E60043">
        <v>182</v>
      </c>
      <c r="F60043">
        <v>138</v>
      </c>
      <c r="G60043">
        <v>33</v>
      </c>
    </row>
    <row r="60044" spans="1:7" x14ac:dyDescent="0.25">
      <c r="A60044">
        <v>60043</v>
      </c>
      <c r="B60044">
        <v>60043</v>
      </c>
      <c r="C60044">
        <v>1566</v>
      </c>
      <c r="D60044">
        <v>554</v>
      </c>
      <c r="E60044">
        <v>525</v>
      </c>
      <c r="F60044">
        <v>136</v>
      </c>
      <c r="G60044">
        <v>351</v>
      </c>
    </row>
    <row r="60045" spans="1:7" x14ac:dyDescent="0.25">
      <c r="A60045">
        <v>60044</v>
      </c>
      <c r="B60045">
        <v>60044</v>
      </c>
      <c r="C60045">
        <v>282</v>
      </c>
      <c r="D60045">
        <v>97</v>
      </c>
      <c r="E60045">
        <v>33</v>
      </c>
      <c r="F60045">
        <v>93</v>
      </c>
      <c r="G60045">
        <v>59</v>
      </c>
    </row>
    <row r="60046" spans="1:7" x14ac:dyDescent="0.25">
      <c r="A60046">
        <v>60045</v>
      </c>
      <c r="B60046">
        <v>60045</v>
      </c>
      <c r="C60046">
        <v>831</v>
      </c>
      <c r="D60046">
        <v>164</v>
      </c>
      <c r="E60046">
        <v>245</v>
      </c>
      <c r="F60046">
        <v>374</v>
      </c>
      <c r="G60046">
        <v>48</v>
      </c>
    </row>
    <row r="60047" spans="1:7" x14ac:dyDescent="0.25">
      <c r="A60047">
        <v>60046</v>
      </c>
      <c r="B60047">
        <v>60046</v>
      </c>
      <c r="C60047">
        <v>1031</v>
      </c>
      <c r="D60047">
        <v>398</v>
      </c>
      <c r="E60047">
        <v>124</v>
      </c>
      <c r="F60047">
        <v>459</v>
      </c>
      <c r="G60047">
        <v>5</v>
      </c>
    </row>
    <row r="60048" spans="1:7" x14ac:dyDescent="0.25">
      <c r="A60048">
        <v>60047</v>
      </c>
      <c r="B60048">
        <v>60047</v>
      </c>
      <c r="C60048">
        <v>83</v>
      </c>
      <c r="D60048">
        <v>256</v>
      </c>
      <c r="E60048">
        <v>8</v>
      </c>
      <c r="F60048">
        <v>321</v>
      </c>
      <c r="G60048">
        <v>173</v>
      </c>
    </row>
    <row r="60049" spans="1:7" x14ac:dyDescent="0.25">
      <c r="A60049">
        <v>60048</v>
      </c>
      <c r="B60049">
        <v>60048</v>
      </c>
      <c r="C60049">
        <v>23</v>
      </c>
      <c r="D60049">
        <v>11</v>
      </c>
      <c r="E60049">
        <v>5</v>
      </c>
      <c r="F60049">
        <v>3</v>
      </c>
      <c r="G60049">
        <v>4</v>
      </c>
    </row>
    <row r="60050" spans="1:7" x14ac:dyDescent="0.25">
      <c r="A60050">
        <v>60049</v>
      </c>
      <c r="B60050">
        <v>60049</v>
      </c>
      <c r="C60050">
        <v>637</v>
      </c>
      <c r="D60050">
        <v>254</v>
      </c>
      <c r="E60050">
        <v>12</v>
      </c>
      <c r="F60050">
        <v>62</v>
      </c>
      <c r="G60050">
        <v>201</v>
      </c>
    </row>
    <row r="60051" spans="1:7" x14ac:dyDescent="0.25">
      <c r="A60051">
        <v>60050</v>
      </c>
      <c r="B60051">
        <v>60050</v>
      </c>
      <c r="C60051">
        <v>24</v>
      </c>
      <c r="D60051">
        <v>148</v>
      </c>
      <c r="E60051">
        <v>41</v>
      </c>
      <c r="F60051">
        <v>43</v>
      </c>
      <c r="G60051">
        <v>8</v>
      </c>
    </row>
    <row r="60052" spans="1:7" x14ac:dyDescent="0.25">
      <c r="A60052">
        <v>60051</v>
      </c>
      <c r="B60052">
        <v>60051</v>
      </c>
      <c r="C60052">
        <v>84</v>
      </c>
      <c r="D60052">
        <v>298</v>
      </c>
      <c r="E60052">
        <v>13</v>
      </c>
      <c r="F60052">
        <v>408</v>
      </c>
      <c r="G60052">
        <v>121</v>
      </c>
    </row>
    <row r="60053" spans="1:7" x14ac:dyDescent="0.25">
      <c r="A60053">
        <v>60052</v>
      </c>
      <c r="B60053">
        <v>60052</v>
      </c>
      <c r="C60053">
        <v>241</v>
      </c>
      <c r="D60053">
        <v>7</v>
      </c>
      <c r="E60053">
        <v>31</v>
      </c>
      <c r="F60053">
        <v>61</v>
      </c>
      <c r="G60053">
        <v>79</v>
      </c>
    </row>
    <row r="60054" spans="1:7" x14ac:dyDescent="0.25">
      <c r="A60054">
        <v>60053</v>
      </c>
      <c r="B60054">
        <v>60053</v>
      </c>
      <c r="C60054">
        <v>1372</v>
      </c>
      <c r="D60054">
        <v>321</v>
      </c>
      <c r="E60054">
        <v>521</v>
      </c>
      <c r="F60054">
        <v>52</v>
      </c>
      <c r="G60054">
        <v>1</v>
      </c>
    </row>
    <row r="60055" spans="1:7" x14ac:dyDescent="0.25">
      <c r="A60055">
        <v>60054</v>
      </c>
      <c r="B60055">
        <v>60054</v>
      </c>
      <c r="C60055">
        <v>694</v>
      </c>
      <c r="D60055">
        <v>64</v>
      </c>
      <c r="E60055">
        <v>514</v>
      </c>
      <c r="F60055">
        <v>101</v>
      </c>
      <c r="G60055">
        <v>15</v>
      </c>
    </row>
    <row r="60056" spans="1:7" x14ac:dyDescent="0.25">
      <c r="A60056">
        <v>60055</v>
      </c>
      <c r="B60056">
        <v>60055</v>
      </c>
      <c r="C60056">
        <v>1034</v>
      </c>
      <c r="D60056">
        <v>394</v>
      </c>
      <c r="E60056">
        <v>305</v>
      </c>
      <c r="F60056">
        <v>313</v>
      </c>
      <c r="G60056">
        <v>22</v>
      </c>
    </row>
    <row r="60057" spans="1:7" x14ac:dyDescent="0.25">
      <c r="A60057">
        <v>60056</v>
      </c>
      <c r="B60057">
        <v>60056</v>
      </c>
      <c r="C60057">
        <v>1307</v>
      </c>
      <c r="D60057">
        <v>468</v>
      </c>
      <c r="E60057">
        <v>173</v>
      </c>
      <c r="F60057">
        <v>248</v>
      </c>
      <c r="G60057">
        <v>418</v>
      </c>
    </row>
    <row r="60058" spans="1:7" x14ac:dyDescent="0.25">
      <c r="A60058">
        <v>60057</v>
      </c>
      <c r="B60058">
        <v>60057</v>
      </c>
      <c r="C60058">
        <v>1313</v>
      </c>
      <c r="D60058">
        <v>102</v>
      </c>
      <c r="E60058">
        <v>439</v>
      </c>
      <c r="F60058">
        <v>216</v>
      </c>
      <c r="G60058">
        <v>556</v>
      </c>
    </row>
    <row r="60059" spans="1:7" x14ac:dyDescent="0.25">
      <c r="A60059">
        <v>60058</v>
      </c>
      <c r="B60059">
        <v>60058</v>
      </c>
      <c r="C60059">
        <v>897</v>
      </c>
      <c r="D60059">
        <v>198</v>
      </c>
      <c r="E60059">
        <v>106</v>
      </c>
      <c r="F60059">
        <v>552</v>
      </c>
      <c r="G60059">
        <v>41</v>
      </c>
    </row>
    <row r="60060" spans="1:7" x14ac:dyDescent="0.25">
      <c r="A60060">
        <v>60059</v>
      </c>
      <c r="B60060">
        <v>60059</v>
      </c>
      <c r="C60060">
        <v>1953</v>
      </c>
      <c r="D60060">
        <v>1082</v>
      </c>
      <c r="E60060">
        <v>136</v>
      </c>
      <c r="F60060">
        <v>177</v>
      </c>
      <c r="G60060">
        <v>558</v>
      </c>
    </row>
    <row r="60061" spans="1:7" x14ac:dyDescent="0.25">
      <c r="A60061">
        <v>60060</v>
      </c>
      <c r="B60061">
        <v>60060</v>
      </c>
      <c r="C60061">
        <v>949</v>
      </c>
      <c r="D60061">
        <v>401</v>
      </c>
      <c r="E60061">
        <v>35</v>
      </c>
      <c r="F60061">
        <v>82</v>
      </c>
      <c r="G60061">
        <v>431</v>
      </c>
    </row>
    <row r="60062" spans="1:7" x14ac:dyDescent="0.25">
      <c r="A60062">
        <v>60061</v>
      </c>
      <c r="B60062">
        <v>60061</v>
      </c>
      <c r="C60062">
        <v>1209</v>
      </c>
      <c r="D60062">
        <v>368</v>
      </c>
      <c r="E60062">
        <v>21</v>
      </c>
      <c r="F60062">
        <v>575</v>
      </c>
      <c r="G60062">
        <v>245</v>
      </c>
    </row>
    <row r="60063" spans="1:7" x14ac:dyDescent="0.25">
      <c r="A60063">
        <v>60062</v>
      </c>
      <c r="B60063">
        <v>60062</v>
      </c>
      <c r="C60063">
        <v>1681</v>
      </c>
      <c r="D60063">
        <v>1171</v>
      </c>
      <c r="E60063">
        <v>242</v>
      </c>
      <c r="F60063">
        <v>44</v>
      </c>
      <c r="G60063">
        <v>224</v>
      </c>
    </row>
    <row r="60064" spans="1:7" x14ac:dyDescent="0.25">
      <c r="A60064">
        <v>60063</v>
      </c>
      <c r="B60064">
        <v>60063</v>
      </c>
      <c r="C60064">
        <v>758</v>
      </c>
      <c r="D60064">
        <v>317</v>
      </c>
      <c r="E60064">
        <v>165</v>
      </c>
      <c r="F60064">
        <v>125</v>
      </c>
      <c r="G60064">
        <v>151</v>
      </c>
    </row>
    <row r="60065" spans="1:7" x14ac:dyDescent="0.25">
      <c r="A60065">
        <v>60064</v>
      </c>
      <c r="B60065">
        <v>60064</v>
      </c>
      <c r="C60065">
        <v>9</v>
      </c>
      <c r="D60065">
        <v>16</v>
      </c>
      <c r="E60065">
        <v>39</v>
      </c>
      <c r="F60065">
        <v>14</v>
      </c>
      <c r="G60065">
        <v>21</v>
      </c>
    </row>
    <row r="60066" spans="1:7" x14ac:dyDescent="0.25">
      <c r="A60066">
        <v>60065</v>
      </c>
      <c r="B60066">
        <v>60065</v>
      </c>
      <c r="C60066">
        <v>282</v>
      </c>
      <c r="D60066">
        <v>129</v>
      </c>
      <c r="E60066">
        <v>34</v>
      </c>
      <c r="F60066">
        <v>10</v>
      </c>
      <c r="G60066">
        <v>19</v>
      </c>
    </row>
    <row r="60067" spans="1:7" x14ac:dyDescent="0.25">
      <c r="A60067">
        <v>60066</v>
      </c>
      <c r="B60067">
        <v>60066</v>
      </c>
      <c r="C60067">
        <v>24</v>
      </c>
      <c r="D60067">
        <v>74</v>
      </c>
      <c r="E60067">
        <v>117</v>
      </c>
      <c r="F60067">
        <v>29</v>
      </c>
      <c r="G60067">
        <v>2</v>
      </c>
    </row>
    <row r="60068" spans="1:7" x14ac:dyDescent="0.25">
      <c r="A60068">
        <v>60067</v>
      </c>
      <c r="B60068">
        <v>60067</v>
      </c>
      <c r="C60068">
        <v>593</v>
      </c>
      <c r="D60068">
        <v>214</v>
      </c>
      <c r="E60068">
        <v>14</v>
      </c>
      <c r="F60068">
        <v>224</v>
      </c>
      <c r="G60068">
        <v>15</v>
      </c>
    </row>
    <row r="60069" spans="1:7" x14ac:dyDescent="0.25">
      <c r="A60069">
        <v>60068</v>
      </c>
      <c r="B60069">
        <v>60068</v>
      </c>
      <c r="C60069">
        <v>314</v>
      </c>
      <c r="D60069">
        <v>11</v>
      </c>
      <c r="E60069">
        <v>46</v>
      </c>
      <c r="F60069">
        <v>43</v>
      </c>
      <c r="G60069">
        <v>115</v>
      </c>
    </row>
    <row r="60070" spans="1:7" x14ac:dyDescent="0.25">
      <c r="A60070">
        <v>60069</v>
      </c>
      <c r="B60070">
        <v>60069</v>
      </c>
      <c r="C60070">
        <v>1558</v>
      </c>
      <c r="D60070">
        <v>1076</v>
      </c>
      <c r="E60070">
        <v>175</v>
      </c>
      <c r="F60070">
        <v>204</v>
      </c>
      <c r="G60070">
        <v>103</v>
      </c>
    </row>
    <row r="60071" spans="1:7" x14ac:dyDescent="0.25">
      <c r="A60071">
        <v>60070</v>
      </c>
      <c r="B60071">
        <v>60070</v>
      </c>
      <c r="C60071">
        <v>1965</v>
      </c>
      <c r="D60071">
        <v>594</v>
      </c>
      <c r="E60071">
        <v>9</v>
      </c>
      <c r="F60071">
        <v>388</v>
      </c>
      <c r="G60071">
        <v>974</v>
      </c>
    </row>
    <row r="60072" spans="1:7" x14ac:dyDescent="0.25">
      <c r="A60072">
        <v>60071</v>
      </c>
      <c r="B60072">
        <v>60071</v>
      </c>
      <c r="C60072">
        <v>389</v>
      </c>
      <c r="D60072">
        <v>199</v>
      </c>
      <c r="E60072">
        <v>103</v>
      </c>
      <c r="F60072">
        <v>16</v>
      </c>
      <c r="G60072">
        <v>71</v>
      </c>
    </row>
    <row r="60073" spans="1:7" x14ac:dyDescent="0.25">
      <c r="A60073">
        <v>60072</v>
      </c>
      <c r="B60073">
        <v>60072</v>
      </c>
      <c r="C60073">
        <v>1349</v>
      </c>
      <c r="D60073">
        <v>982</v>
      </c>
      <c r="E60073">
        <v>161</v>
      </c>
      <c r="F60073">
        <v>99</v>
      </c>
      <c r="G60073">
        <v>107</v>
      </c>
    </row>
    <row r="60074" spans="1:7" x14ac:dyDescent="0.25">
      <c r="A60074">
        <v>60073</v>
      </c>
      <c r="B60074">
        <v>60073</v>
      </c>
      <c r="C60074">
        <v>146</v>
      </c>
      <c r="D60074">
        <v>15</v>
      </c>
      <c r="E60074">
        <v>51</v>
      </c>
      <c r="F60074">
        <v>66</v>
      </c>
      <c r="G60074">
        <v>14</v>
      </c>
    </row>
    <row r="60075" spans="1:7" x14ac:dyDescent="0.25">
      <c r="A60075">
        <v>60074</v>
      </c>
      <c r="B60075">
        <v>60074</v>
      </c>
      <c r="C60075">
        <v>1471</v>
      </c>
      <c r="D60075">
        <v>621</v>
      </c>
      <c r="E60075">
        <v>64</v>
      </c>
      <c r="F60075">
        <v>18</v>
      </c>
      <c r="G60075">
        <v>768</v>
      </c>
    </row>
    <row r="60076" spans="1:7" x14ac:dyDescent="0.25">
      <c r="A60076">
        <v>60075</v>
      </c>
      <c r="B60076">
        <v>60075</v>
      </c>
      <c r="C60076">
        <v>48</v>
      </c>
      <c r="D60076">
        <v>107</v>
      </c>
      <c r="E60076">
        <v>36</v>
      </c>
      <c r="F60076">
        <v>244</v>
      </c>
      <c r="G60076">
        <v>93</v>
      </c>
    </row>
    <row r="60077" spans="1:7" x14ac:dyDescent="0.25">
      <c r="A60077">
        <v>60076</v>
      </c>
      <c r="B60077">
        <v>60076</v>
      </c>
      <c r="C60077">
        <v>167</v>
      </c>
      <c r="D60077">
        <v>155</v>
      </c>
      <c r="E60077">
        <v>125</v>
      </c>
      <c r="F60077">
        <v>1153</v>
      </c>
      <c r="G60077">
        <v>237</v>
      </c>
    </row>
    <row r="60078" spans="1:7" x14ac:dyDescent="0.25">
      <c r="A60078">
        <v>60077</v>
      </c>
      <c r="B60078">
        <v>60077</v>
      </c>
      <c r="C60078">
        <v>1479</v>
      </c>
      <c r="D60078">
        <v>739</v>
      </c>
      <c r="E60078">
        <v>154</v>
      </c>
      <c r="F60078">
        <v>55</v>
      </c>
      <c r="G60078">
        <v>531</v>
      </c>
    </row>
    <row r="60079" spans="1:7" x14ac:dyDescent="0.25">
      <c r="A60079">
        <v>60078</v>
      </c>
      <c r="B60079">
        <v>60078</v>
      </c>
      <c r="C60079">
        <v>589</v>
      </c>
      <c r="D60079">
        <v>445</v>
      </c>
      <c r="E60079">
        <v>25</v>
      </c>
      <c r="F60079">
        <v>7</v>
      </c>
      <c r="G60079">
        <v>112</v>
      </c>
    </row>
    <row r="60080" spans="1:7" x14ac:dyDescent="0.25">
      <c r="A60080">
        <v>60079</v>
      </c>
      <c r="B60080">
        <v>60079</v>
      </c>
      <c r="C60080">
        <v>1765</v>
      </c>
      <c r="D60080">
        <v>969</v>
      </c>
      <c r="E60080">
        <v>411</v>
      </c>
      <c r="F60080">
        <v>122</v>
      </c>
      <c r="G60080">
        <v>263</v>
      </c>
    </row>
    <row r="60081" spans="1:7" x14ac:dyDescent="0.25">
      <c r="A60081">
        <v>60080</v>
      </c>
      <c r="B60081">
        <v>60080</v>
      </c>
      <c r="C60081">
        <v>622</v>
      </c>
      <c r="D60081">
        <v>135</v>
      </c>
      <c r="E60081">
        <v>45</v>
      </c>
      <c r="F60081">
        <v>401</v>
      </c>
      <c r="G60081">
        <v>41</v>
      </c>
    </row>
    <row r="60082" spans="1:7" x14ac:dyDescent="0.25">
      <c r="A60082">
        <v>60081</v>
      </c>
      <c r="B60082">
        <v>60081</v>
      </c>
      <c r="C60082">
        <v>1804</v>
      </c>
      <c r="D60082">
        <v>546</v>
      </c>
      <c r="E60082">
        <v>114</v>
      </c>
      <c r="F60082">
        <v>82</v>
      </c>
      <c r="G60082">
        <v>324</v>
      </c>
    </row>
    <row r="60083" spans="1:7" x14ac:dyDescent="0.25">
      <c r="A60083">
        <v>60082</v>
      </c>
      <c r="B60083">
        <v>60082</v>
      </c>
      <c r="C60083">
        <v>1574</v>
      </c>
      <c r="D60083">
        <v>1018</v>
      </c>
      <c r="E60083">
        <v>126</v>
      </c>
      <c r="F60083">
        <v>299</v>
      </c>
      <c r="G60083">
        <v>131</v>
      </c>
    </row>
    <row r="60084" spans="1:7" x14ac:dyDescent="0.25">
      <c r="A60084">
        <v>60083</v>
      </c>
      <c r="B60084">
        <v>60083</v>
      </c>
      <c r="C60084">
        <v>1979</v>
      </c>
      <c r="D60084">
        <v>454</v>
      </c>
      <c r="E60084">
        <v>39</v>
      </c>
      <c r="F60084">
        <v>472</v>
      </c>
      <c r="G60084">
        <v>663</v>
      </c>
    </row>
    <row r="60085" spans="1:7" x14ac:dyDescent="0.25">
      <c r="A60085">
        <v>60084</v>
      </c>
      <c r="B60085">
        <v>60084</v>
      </c>
      <c r="C60085">
        <v>1966</v>
      </c>
      <c r="D60085">
        <v>164</v>
      </c>
      <c r="E60085">
        <v>115</v>
      </c>
      <c r="F60085">
        <v>266</v>
      </c>
      <c r="G60085">
        <v>1421</v>
      </c>
    </row>
    <row r="60086" spans="1:7" x14ac:dyDescent="0.25">
      <c r="A60086">
        <v>60085</v>
      </c>
      <c r="B60086">
        <v>60085</v>
      </c>
      <c r="C60086">
        <v>491</v>
      </c>
      <c r="D60086">
        <v>16</v>
      </c>
      <c r="E60086">
        <v>181</v>
      </c>
      <c r="F60086">
        <v>1</v>
      </c>
      <c r="G60086">
        <v>149</v>
      </c>
    </row>
    <row r="60087" spans="1:7" x14ac:dyDescent="0.25">
      <c r="A60087">
        <v>60086</v>
      </c>
      <c r="B60087">
        <v>60086</v>
      </c>
      <c r="C60087">
        <v>1995</v>
      </c>
      <c r="D60087">
        <v>942</v>
      </c>
      <c r="E60087">
        <v>117</v>
      </c>
      <c r="F60087">
        <v>212</v>
      </c>
      <c r="G60087">
        <v>724</v>
      </c>
    </row>
    <row r="60088" spans="1:7" x14ac:dyDescent="0.25">
      <c r="A60088">
        <v>60087</v>
      </c>
      <c r="B60088">
        <v>60087</v>
      </c>
      <c r="C60088">
        <v>47</v>
      </c>
      <c r="D60088">
        <v>14</v>
      </c>
      <c r="E60088">
        <v>22</v>
      </c>
      <c r="F60088">
        <v>9</v>
      </c>
      <c r="G60088">
        <v>2</v>
      </c>
    </row>
    <row r="60089" spans="1:7" x14ac:dyDescent="0.25">
      <c r="A60089">
        <v>60088</v>
      </c>
      <c r="B60089">
        <v>60088</v>
      </c>
      <c r="C60089">
        <v>1106</v>
      </c>
      <c r="D60089">
        <v>55</v>
      </c>
      <c r="E60089">
        <v>85</v>
      </c>
      <c r="F60089">
        <v>45</v>
      </c>
      <c r="G60089">
        <v>921</v>
      </c>
    </row>
    <row r="60090" spans="1:7" x14ac:dyDescent="0.25">
      <c r="A60090">
        <v>60089</v>
      </c>
      <c r="B60090">
        <v>60089</v>
      </c>
      <c r="C60090">
        <v>1199</v>
      </c>
      <c r="D60090">
        <v>294</v>
      </c>
      <c r="E60090">
        <v>206</v>
      </c>
      <c r="F60090">
        <v>523</v>
      </c>
      <c r="G60090">
        <v>176</v>
      </c>
    </row>
    <row r="60091" spans="1:7" x14ac:dyDescent="0.25">
      <c r="A60091">
        <v>60090</v>
      </c>
      <c r="B60091">
        <v>60090</v>
      </c>
      <c r="C60091">
        <v>1982</v>
      </c>
      <c r="D60091">
        <v>961</v>
      </c>
      <c r="E60091">
        <v>148</v>
      </c>
      <c r="F60091">
        <v>331</v>
      </c>
      <c r="G60091">
        <v>542</v>
      </c>
    </row>
    <row r="60092" spans="1:7" x14ac:dyDescent="0.25">
      <c r="A60092">
        <v>60091</v>
      </c>
      <c r="B60092">
        <v>60091</v>
      </c>
      <c r="C60092">
        <v>1086</v>
      </c>
      <c r="D60092">
        <v>264</v>
      </c>
      <c r="E60092">
        <v>163</v>
      </c>
      <c r="F60092">
        <v>486</v>
      </c>
      <c r="G60092">
        <v>173</v>
      </c>
    </row>
    <row r="60093" spans="1:7" x14ac:dyDescent="0.25">
      <c r="A60093">
        <v>60092</v>
      </c>
      <c r="B60093">
        <v>60092</v>
      </c>
      <c r="C60093">
        <v>1998</v>
      </c>
      <c r="D60093">
        <v>633</v>
      </c>
      <c r="E60093">
        <v>788</v>
      </c>
      <c r="F60093">
        <v>232</v>
      </c>
      <c r="G60093">
        <v>345</v>
      </c>
    </row>
    <row r="60094" spans="1:7" x14ac:dyDescent="0.25">
      <c r="A60094">
        <v>60093</v>
      </c>
      <c r="B60094">
        <v>60093</v>
      </c>
      <c r="C60094">
        <v>1356</v>
      </c>
      <c r="D60094">
        <v>341</v>
      </c>
      <c r="E60094">
        <v>47</v>
      </c>
      <c r="F60094">
        <v>525</v>
      </c>
      <c r="G60094">
        <v>2</v>
      </c>
    </row>
    <row r="60095" spans="1:7" x14ac:dyDescent="0.25">
      <c r="A60095">
        <v>60094</v>
      </c>
      <c r="B60095">
        <v>60094</v>
      </c>
      <c r="C60095">
        <v>1192</v>
      </c>
      <c r="D60095">
        <v>432</v>
      </c>
      <c r="E60095">
        <v>318</v>
      </c>
      <c r="F60095">
        <v>293</v>
      </c>
      <c r="G60095">
        <v>149</v>
      </c>
    </row>
    <row r="60096" spans="1:7" x14ac:dyDescent="0.25">
      <c r="A60096">
        <v>60095</v>
      </c>
      <c r="B60096">
        <v>60095</v>
      </c>
      <c r="C60096">
        <v>706</v>
      </c>
      <c r="D60096">
        <v>79</v>
      </c>
      <c r="E60096">
        <v>156</v>
      </c>
      <c r="F60096">
        <v>336</v>
      </c>
      <c r="G60096">
        <v>135</v>
      </c>
    </row>
    <row r="60097" spans="1:7" x14ac:dyDescent="0.25">
      <c r="A60097">
        <v>60096</v>
      </c>
      <c r="B60097">
        <v>60096</v>
      </c>
      <c r="C60097">
        <v>1418</v>
      </c>
      <c r="D60097">
        <v>668</v>
      </c>
      <c r="E60097">
        <v>465</v>
      </c>
      <c r="F60097">
        <v>83</v>
      </c>
      <c r="G60097">
        <v>202</v>
      </c>
    </row>
    <row r="60098" spans="1:7" x14ac:dyDescent="0.25">
      <c r="A60098">
        <v>60097</v>
      </c>
      <c r="B60098">
        <v>60097</v>
      </c>
      <c r="C60098">
        <v>1572</v>
      </c>
      <c r="D60098">
        <v>1152</v>
      </c>
      <c r="E60098">
        <v>92</v>
      </c>
      <c r="F60098">
        <v>78</v>
      </c>
      <c r="G60098">
        <v>25</v>
      </c>
    </row>
    <row r="60099" spans="1:7" x14ac:dyDescent="0.25">
      <c r="A60099">
        <v>60098</v>
      </c>
      <c r="B60099">
        <v>60098</v>
      </c>
      <c r="C60099">
        <v>1744</v>
      </c>
      <c r="D60099">
        <v>1023</v>
      </c>
      <c r="E60099">
        <v>375</v>
      </c>
      <c r="F60099">
        <v>237</v>
      </c>
      <c r="G60099">
        <v>109</v>
      </c>
    </row>
    <row r="60100" spans="1:7" x14ac:dyDescent="0.25">
      <c r="A60100">
        <v>60099</v>
      </c>
      <c r="B60100">
        <v>60099</v>
      </c>
      <c r="C60100">
        <v>982</v>
      </c>
      <c r="D60100">
        <v>141</v>
      </c>
      <c r="E60100">
        <v>175</v>
      </c>
      <c r="F60100">
        <v>339</v>
      </c>
      <c r="G60100">
        <v>327</v>
      </c>
    </row>
    <row r="60101" spans="1:7" x14ac:dyDescent="0.25">
      <c r="A60101">
        <v>60100</v>
      </c>
      <c r="B60101">
        <v>60100</v>
      </c>
      <c r="C60101">
        <v>781</v>
      </c>
      <c r="D60101">
        <v>523</v>
      </c>
      <c r="E60101">
        <v>162</v>
      </c>
      <c r="F60101">
        <v>66</v>
      </c>
      <c r="G60101">
        <v>3</v>
      </c>
    </row>
    <row r="60102" spans="1:7" x14ac:dyDescent="0.25">
      <c r="A60102">
        <v>60101</v>
      </c>
      <c r="B60102">
        <v>60101</v>
      </c>
      <c r="C60102">
        <v>949</v>
      </c>
      <c r="D60102">
        <v>568</v>
      </c>
      <c r="E60102">
        <v>186</v>
      </c>
      <c r="F60102">
        <v>35</v>
      </c>
      <c r="G60102">
        <v>16</v>
      </c>
    </row>
    <row r="60103" spans="1:7" x14ac:dyDescent="0.25">
      <c r="A60103">
        <v>60102</v>
      </c>
      <c r="B60103">
        <v>60102</v>
      </c>
      <c r="C60103">
        <v>542</v>
      </c>
      <c r="D60103">
        <v>284</v>
      </c>
      <c r="E60103">
        <v>121</v>
      </c>
      <c r="F60103">
        <v>39</v>
      </c>
      <c r="G60103">
        <v>98</v>
      </c>
    </row>
    <row r="60104" spans="1:7" x14ac:dyDescent="0.25">
      <c r="A60104">
        <v>60103</v>
      </c>
      <c r="B60104">
        <v>60103</v>
      </c>
      <c r="C60104">
        <v>8</v>
      </c>
      <c r="D60104">
        <v>17</v>
      </c>
      <c r="E60104">
        <v>28</v>
      </c>
      <c r="F60104">
        <v>31</v>
      </c>
      <c r="G60104">
        <v>4</v>
      </c>
    </row>
    <row r="60105" spans="1:7" x14ac:dyDescent="0.25">
      <c r="A60105">
        <v>60104</v>
      </c>
      <c r="B60105">
        <v>60104</v>
      </c>
      <c r="C60105">
        <v>1446</v>
      </c>
      <c r="D60105">
        <v>718</v>
      </c>
      <c r="E60105">
        <v>257</v>
      </c>
      <c r="F60105">
        <v>229</v>
      </c>
      <c r="G60105">
        <v>242</v>
      </c>
    </row>
    <row r="60106" spans="1:7" x14ac:dyDescent="0.25">
      <c r="A60106">
        <v>60105</v>
      </c>
      <c r="B60106">
        <v>60105</v>
      </c>
      <c r="C60106">
        <v>129</v>
      </c>
      <c r="D60106">
        <v>66</v>
      </c>
      <c r="E60106">
        <v>18</v>
      </c>
      <c r="F60106">
        <v>2</v>
      </c>
      <c r="G60106">
        <v>25</v>
      </c>
    </row>
    <row r="60107" spans="1:7" x14ac:dyDescent="0.25">
      <c r="A60107">
        <v>60106</v>
      </c>
      <c r="B60107">
        <v>60106</v>
      </c>
      <c r="C60107">
        <v>742</v>
      </c>
      <c r="D60107">
        <v>374</v>
      </c>
      <c r="E60107">
        <v>142</v>
      </c>
      <c r="F60107">
        <v>215</v>
      </c>
      <c r="G60107">
        <v>11</v>
      </c>
    </row>
    <row r="60108" spans="1:7" x14ac:dyDescent="0.25">
      <c r="A60108">
        <v>60107</v>
      </c>
      <c r="B60108">
        <v>60107</v>
      </c>
      <c r="C60108">
        <v>1176</v>
      </c>
      <c r="D60108">
        <v>674</v>
      </c>
      <c r="E60108">
        <v>16</v>
      </c>
      <c r="F60108">
        <v>221</v>
      </c>
      <c r="G60108">
        <v>121</v>
      </c>
    </row>
    <row r="60109" spans="1:7" x14ac:dyDescent="0.25">
      <c r="A60109">
        <v>60108</v>
      </c>
      <c r="B60109">
        <v>60108</v>
      </c>
      <c r="C60109">
        <v>823</v>
      </c>
      <c r="D60109">
        <v>161</v>
      </c>
      <c r="E60109">
        <v>16</v>
      </c>
      <c r="F60109">
        <v>4</v>
      </c>
      <c r="G60109">
        <v>498</v>
      </c>
    </row>
    <row r="60110" spans="1:7" x14ac:dyDescent="0.25">
      <c r="A60110">
        <v>60109</v>
      </c>
      <c r="B60110">
        <v>60109</v>
      </c>
      <c r="C60110">
        <v>635</v>
      </c>
      <c r="D60110">
        <v>421</v>
      </c>
      <c r="E60110">
        <v>177</v>
      </c>
      <c r="F60110">
        <v>5</v>
      </c>
      <c r="G60110">
        <v>32</v>
      </c>
    </row>
    <row r="60111" spans="1:7" x14ac:dyDescent="0.25">
      <c r="A60111">
        <v>60110</v>
      </c>
      <c r="B60111">
        <v>60110</v>
      </c>
      <c r="C60111">
        <v>208</v>
      </c>
      <c r="D60111">
        <v>103</v>
      </c>
      <c r="E60111">
        <v>52</v>
      </c>
      <c r="F60111">
        <v>36</v>
      </c>
      <c r="G60111">
        <v>17</v>
      </c>
    </row>
    <row r="60112" spans="1:7" x14ac:dyDescent="0.25">
      <c r="A60112">
        <v>60111</v>
      </c>
      <c r="B60112">
        <v>60111</v>
      </c>
      <c r="C60112">
        <v>786</v>
      </c>
      <c r="D60112">
        <v>122</v>
      </c>
      <c r="E60112">
        <v>102</v>
      </c>
      <c r="F60112">
        <v>51</v>
      </c>
      <c r="G60112">
        <v>52</v>
      </c>
    </row>
    <row r="60113" spans="1:7" x14ac:dyDescent="0.25">
      <c r="A60113">
        <v>60112</v>
      </c>
      <c r="B60113">
        <v>60112</v>
      </c>
      <c r="C60113">
        <v>1242</v>
      </c>
      <c r="D60113">
        <v>38</v>
      </c>
      <c r="E60113">
        <v>3</v>
      </c>
      <c r="F60113">
        <v>17</v>
      </c>
      <c r="G60113">
        <v>815</v>
      </c>
    </row>
    <row r="60114" spans="1:7" x14ac:dyDescent="0.25">
      <c r="A60114">
        <v>60113</v>
      </c>
      <c r="B60114">
        <v>60113</v>
      </c>
      <c r="C60114">
        <v>973</v>
      </c>
      <c r="D60114">
        <v>412</v>
      </c>
      <c r="E60114">
        <v>194</v>
      </c>
      <c r="F60114">
        <v>16</v>
      </c>
      <c r="G60114">
        <v>207</v>
      </c>
    </row>
    <row r="60115" spans="1:7" x14ac:dyDescent="0.25">
      <c r="A60115">
        <v>60114</v>
      </c>
      <c r="B60115">
        <v>60114</v>
      </c>
      <c r="C60115">
        <v>1564</v>
      </c>
      <c r="D60115">
        <v>283</v>
      </c>
      <c r="E60115">
        <v>1067</v>
      </c>
      <c r="F60115">
        <v>46</v>
      </c>
      <c r="G60115">
        <v>168</v>
      </c>
    </row>
    <row r="60116" spans="1:7" x14ac:dyDescent="0.25">
      <c r="A60116">
        <v>60115</v>
      </c>
      <c r="B60116">
        <v>60115</v>
      </c>
      <c r="C60116">
        <v>293</v>
      </c>
      <c r="D60116">
        <v>81</v>
      </c>
      <c r="E60116">
        <v>63</v>
      </c>
      <c r="F60116">
        <v>82</v>
      </c>
      <c r="G60116">
        <v>67</v>
      </c>
    </row>
    <row r="60117" spans="1:7" x14ac:dyDescent="0.25">
      <c r="A60117">
        <v>60116</v>
      </c>
      <c r="B60117">
        <v>60116</v>
      </c>
      <c r="C60117">
        <v>359</v>
      </c>
      <c r="D60117">
        <v>208</v>
      </c>
      <c r="E60117">
        <v>8</v>
      </c>
      <c r="F60117">
        <v>64</v>
      </c>
      <c r="G60117">
        <v>79</v>
      </c>
    </row>
    <row r="60118" spans="1:7" x14ac:dyDescent="0.25">
      <c r="A60118">
        <v>60117</v>
      </c>
      <c r="B60118">
        <v>60117</v>
      </c>
      <c r="C60118">
        <v>1533</v>
      </c>
      <c r="D60118">
        <v>207</v>
      </c>
      <c r="E60118">
        <v>179</v>
      </c>
      <c r="F60118">
        <v>384</v>
      </c>
      <c r="G60118">
        <v>763</v>
      </c>
    </row>
    <row r="60119" spans="1:7" x14ac:dyDescent="0.25">
      <c r="A60119">
        <v>60118</v>
      </c>
      <c r="B60119">
        <v>60118</v>
      </c>
      <c r="C60119">
        <v>190</v>
      </c>
      <c r="D60119">
        <v>206</v>
      </c>
      <c r="E60119">
        <v>1243</v>
      </c>
      <c r="F60119">
        <v>365</v>
      </c>
      <c r="G60119">
        <v>86</v>
      </c>
    </row>
    <row r="60120" spans="1:7" x14ac:dyDescent="0.25">
      <c r="A60120">
        <v>60119</v>
      </c>
      <c r="B60120">
        <v>60119</v>
      </c>
      <c r="C60120">
        <v>132</v>
      </c>
      <c r="D60120">
        <v>27</v>
      </c>
      <c r="E60120">
        <v>11</v>
      </c>
      <c r="F60120">
        <v>1</v>
      </c>
      <c r="G60120">
        <v>93</v>
      </c>
    </row>
    <row r="60121" spans="1:7" x14ac:dyDescent="0.25">
      <c r="A60121">
        <v>60120</v>
      </c>
      <c r="B60121">
        <v>60120</v>
      </c>
      <c r="C60121">
        <v>1856</v>
      </c>
      <c r="D60121">
        <v>749</v>
      </c>
      <c r="E60121">
        <v>671</v>
      </c>
      <c r="F60121">
        <v>322</v>
      </c>
      <c r="G60121">
        <v>114</v>
      </c>
    </row>
    <row r="60122" spans="1:7" x14ac:dyDescent="0.25">
      <c r="A60122">
        <v>60121</v>
      </c>
      <c r="B60122">
        <v>60121</v>
      </c>
      <c r="C60122">
        <v>461</v>
      </c>
      <c r="D60122">
        <v>91</v>
      </c>
      <c r="E60122">
        <v>229</v>
      </c>
      <c r="F60122">
        <v>71</v>
      </c>
      <c r="G60122">
        <v>7</v>
      </c>
    </row>
    <row r="60123" spans="1:7" x14ac:dyDescent="0.25">
      <c r="A60123">
        <v>60122</v>
      </c>
      <c r="B60123">
        <v>60122</v>
      </c>
      <c r="C60123">
        <v>1023</v>
      </c>
      <c r="D60123">
        <v>349</v>
      </c>
      <c r="E60123">
        <v>277</v>
      </c>
      <c r="F60123">
        <v>392</v>
      </c>
      <c r="G60123">
        <v>5</v>
      </c>
    </row>
    <row r="60124" spans="1:7" x14ac:dyDescent="0.25">
      <c r="A60124">
        <v>60123</v>
      </c>
      <c r="B60124">
        <v>60123</v>
      </c>
      <c r="C60124">
        <v>166</v>
      </c>
      <c r="D60124">
        <v>152</v>
      </c>
      <c r="E60124">
        <v>1</v>
      </c>
      <c r="F60124">
        <v>6</v>
      </c>
      <c r="G60124">
        <v>7</v>
      </c>
    </row>
    <row r="60125" spans="1:7" x14ac:dyDescent="0.25">
      <c r="A60125">
        <v>60124</v>
      </c>
      <c r="B60125">
        <v>60124</v>
      </c>
      <c r="C60125">
        <v>727</v>
      </c>
      <c r="D60125">
        <v>18</v>
      </c>
      <c r="E60125">
        <v>108</v>
      </c>
      <c r="F60125">
        <v>176</v>
      </c>
      <c r="G60125">
        <v>263</v>
      </c>
    </row>
    <row r="60126" spans="1:7" x14ac:dyDescent="0.25">
      <c r="A60126">
        <v>60125</v>
      </c>
      <c r="B60126">
        <v>60125</v>
      </c>
      <c r="C60126">
        <v>881</v>
      </c>
      <c r="D60126">
        <v>119</v>
      </c>
      <c r="E60126">
        <v>459</v>
      </c>
      <c r="F60126">
        <v>285</v>
      </c>
      <c r="G60126">
        <v>18</v>
      </c>
    </row>
    <row r="60127" spans="1:7" x14ac:dyDescent="0.25">
      <c r="A60127">
        <v>60126</v>
      </c>
      <c r="B60127">
        <v>60126</v>
      </c>
      <c r="C60127">
        <v>1275</v>
      </c>
      <c r="D60127">
        <v>249</v>
      </c>
      <c r="E60127">
        <v>166</v>
      </c>
      <c r="F60127">
        <v>371</v>
      </c>
      <c r="G60127">
        <v>489</v>
      </c>
    </row>
    <row r="60128" spans="1:7" x14ac:dyDescent="0.25">
      <c r="A60128">
        <v>60127</v>
      </c>
      <c r="B60128">
        <v>60127</v>
      </c>
      <c r="C60128">
        <v>973</v>
      </c>
      <c r="D60128">
        <v>624</v>
      </c>
      <c r="E60128">
        <v>38</v>
      </c>
      <c r="F60128">
        <v>218</v>
      </c>
      <c r="G60128">
        <v>93</v>
      </c>
    </row>
    <row r="60129" spans="1:7" x14ac:dyDescent="0.25">
      <c r="A60129">
        <v>60128</v>
      </c>
      <c r="B60129">
        <v>60128</v>
      </c>
      <c r="C60129">
        <v>1775</v>
      </c>
      <c r="D60129">
        <v>437</v>
      </c>
      <c r="E60129">
        <v>866</v>
      </c>
      <c r="F60129">
        <v>388</v>
      </c>
      <c r="G60129">
        <v>84</v>
      </c>
    </row>
    <row r="60130" spans="1:7" x14ac:dyDescent="0.25">
      <c r="A60130">
        <v>60129</v>
      </c>
      <c r="B60130">
        <v>60129</v>
      </c>
      <c r="C60130">
        <v>934</v>
      </c>
      <c r="D60130">
        <v>72</v>
      </c>
      <c r="E60130">
        <v>37</v>
      </c>
      <c r="F60130">
        <v>95</v>
      </c>
      <c r="G60130">
        <v>82</v>
      </c>
    </row>
    <row r="60131" spans="1:7" x14ac:dyDescent="0.25">
      <c r="A60131">
        <v>60130</v>
      </c>
      <c r="B60131">
        <v>60130</v>
      </c>
      <c r="C60131">
        <v>1857</v>
      </c>
      <c r="D60131">
        <v>614</v>
      </c>
      <c r="E60131">
        <v>285</v>
      </c>
      <c r="F60131">
        <v>43</v>
      </c>
      <c r="G60131">
        <v>528</v>
      </c>
    </row>
    <row r="60132" spans="1:7" x14ac:dyDescent="0.25">
      <c r="A60132">
        <v>60131</v>
      </c>
      <c r="B60132">
        <v>60131</v>
      </c>
      <c r="C60132">
        <v>1279</v>
      </c>
      <c r="D60132">
        <v>379</v>
      </c>
      <c r="E60132">
        <v>186</v>
      </c>
      <c r="F60132">
        <v>255</v>
      </c>
      <c r="G60132">
        <v>459</v>
      </c>
    </row>
    <row r="60133" spans="1:7" x14ac:dyDescent="0.25">
      <c r="A60133">
        <v>60132</v>
      </c>
      <c r="B60133">
        <v>60132</v>
      </c>
      <c r="C60133">
        <v>1333</v>
      </c>
      <c r="D60133">
        <v>652</v>
      </c>
      <c r="E60133">
        <v>644</v>
      </c>
      <c r="F60133">
        <v>3</v>
      </c>
      <c r="G60133">
        <v>34</v>
      </c>
    </row>
    <row r="60134" spans="1:7" x14ac:dyDescent="0.25">
      <c r="A60134">
        <v>60133</v>
      </c>
      <c r="B60134">
        <v>60133</v>
      </c>
      <c r="C60134">
        <v>1996</v>
      </c>
      <c r="D60134">
        <v>335</v>
      </c>
      <c r="E60134">
        <v>523</v>
      </c>
      <c r="F60134">
        <v>1043</v>
      </c>
      <c r="G60134">
        <v>95</v>
      </c>
    </row>
    <row r="60135" spans="1:7" x14ac:dyDescent="0.25">
      <c r="A60135">
        <v>60134</v>
      </c>
      <c r="B60135">
        <v>60134</v>
      </c>
      <c r="C60135">
        <v>1907</v>
      </c>
      <c r="D60135">
        <v>396</v>
      </c>
      <c r="E60135">
        <v>445</v>
      </c>
      <c r="F60135">
        <v>718</v>
      </c>
      <c r="G60135">
        <v>348</v>
      </c>
    </row>
    <row r="60136" spans="1:7" x14ac:dyDescent="0.25">
      <c r="A60136">
        <v>60135</v>
      </c>
      <c r="B60136">
        <v>60135</v>
      </c>
      <c r="C60136">
        <v>232</v>
      </c>
      <c r="D60136">
        <v>12</v>
      </c>
      <c r="E60136">
        <v>14</v>
      </c>
      <c r="F60136">
        <v>38</v>
      </c>
      <c r="G60136">
        <v>6</v>
      </c>
    </row>
    <row r="60137" spans="1:7" x14ac:dyDescent="0.25">
      <c r="A60137">
        <v>60136</v>
      </c>
      <c r="B60137">
        <v>60136</v>
      </c>
      <c r="C60137">
        <v>642</v>
      </c>
      <c r="D60137">
        <v>258</v>
      </c>
      <c r="E60137">
        <v>76</v>
      </c>
      <c r="F60137">
        <v>267</v>
      </c>
      <c r="G60137">
        <v>41</v>
      </c>
    </row>
    <row r="60138" spans="1:7" x14ac:dyDescent="0.25">
      <c r="A60138">
        <v>60137</v>
      </c>
      <c r="B60138">
        <v>60137</v>
      </c>
      <c r="C60138">
        <v>334</v>
      </c>
      <c r="D60138">
        <v>215</v>
      </c>
      <c r="E60138">
        <v>1</v>
      </c>
      <c r="F60138">
        <v>98</v>
      </c>
      <c r="G60138">
        <v>2</v>
      </c>
    </row>
    <row r="60139" spans="1:7" x14ac:dyDescent="0.25">
      <c r="A60139">
        <v>60138</v>
      </c>
      <c r="B60139">
        <v>60138</v>
      </c>
      <c r="C60139">
        <v>846</v>
      </c>
      <c r="D60139">
        <v>159</v>
      </c>
      <c r="E60139">
        <v>87</v>
      </c>
      <c r="F60139">
        <v>465</v>
      </c>
      <c r="G60139">
        <v>135</v>
      </c>
    </row>
    <row r="60140" spans="1:7" x14ac:dyDescent="0.25">
      <c r="A60140">
        <v>60139</v>
      </c>
      <c r="B60140">
        <v>60139</v>
      </c>
      <c r="C60140">
        <v>247</v>
      </c>
      <c r="D60140">
        <v>87</v>
      </c>
      <c r="E60140">
        <v>47</v>
      </c>
      <c r="F60140">
        <v>8</v>
      </c>
      <c r="G60140">
        <v>33</v>
      </c>
    </row>
    <row r="60141" spans="1:7" x14ac:dyDescent="0.25">
      <c r="A60141">
        <v>60140</v>
      </c>
      <c r="B60141">
        <v>60140</v>
      </c>
      <c r="C60141">
        <v>61</v>
      </c>
      <c r="D60141">
        <v>16</v>
      </c>
      <c r="E60141">
        <v>31</v>
      </c>
      <c r="F60141">
        <v>329</v>
      </c>
      <c r="G60141">
        <v>9</v>
      </c>
    </row>
    <row r="60142" spans="1:7" x14ac:dyDescent="0.25">
      <c r="A60142">
        <v>60141</v>
      </c>
      <c r="B60142">
        <v>60141</v>
      </c>
      <c r="C60142">
        <v>674</v>
      </c>
      <c r="D60142">
        <v>254</v>
      </c>
      <c r="E60142">
        <v>149</v>
      </c>
      <c r="F60142">
        <v>111</v>
      </c>
      <c r="G60142">
        <v>16</v>
      </c>
    </row>
    <row r="60143" spans="1:7" x14ac:dyDescent="0.25">
      <c r="A60143">
        <v>60142</v>
      </c>
      <c r="B60143">
        <v>60142</v>
      </c>
      <c r="C60143">
        <v>1502</v>
      </c>
      <c r="D60143">
        <v>306</v>
      </c>
      <c r="E60143">
        <v>606</v>
      </c>
      <c r="F60143">
        <v>249</v>
      </c>
      <c r="G60143">
        <v>341</v>
      </c>
    </row>
    <row r="60144" spans="1:7" x14ac:dyDescent="0.25">
      <c r="A60144">
        <v>60143</v>
      </c>
      <c r="B60144">
        <v>60143</v>
      </c>
      <c r="C60144">
        <v>1404</v>
      </c>
      <c r="D60144">
        <v>417</v>
      </c>
      <c r="E60144">
        <v>442</v>
      </c>
      <c r="F60144">
        <v>491</v>
      </c>
      <c r="G60144">
        <v>54</v>
      </c>
    </row>
    <row r="60145" spans="1:7" x14ac:dyDescent="0.25">
      <c r="A60145">
        <v>60144</v>
      </c>
      <c r="B60145">
        <v>60144</v>
      </c>
      <c r="C60145">
        <v>123</v>
      </c>
      <c r="D60145">
        <v>129</v>
      </c>
      <c r="E60145">
        <v>357</v>
      </c>
      <c r="F60145">
        <v>192</v>
      </c>
      <c r="G60145">
        <v>552</v>
      </c>
    </row>
    <row r="60146" spans="1:7" x14ac:dyDescent="0.25">
      <c r="A60146">
        <v>60145</v>
      </c>
      <c r="B60146">
        <v>60145</v>
      </c>
      <c r="C60146">
        <v>966</v>
      </c>
      <c r="D60146">
        <v>51</v>
      </c>
      <c r="E60146">
        <v>3</v>
      </c>
      <c r="F60146">
        <v>105</v>
      </c>
      <c r="G60146">
        <v>321</v>
      </c>
    </row>
    <row r="60147" spans="1:7" x14ac:dyDescent="0.25">
      <c r="A60147">
        <v>60146</v>
      </c>
      <c r="B60147">
        <v>60146</v>
      </c>
      <c r="C60147">
        <v>1612</v>
      </c>
      <c r="D60147">
        <v>361</v>
      </c>
      <c r="E60147">
        <v>615</v>
      </c>
      <c r="F60147">
        <v>534</v>
      </c>
      <c r="G60147">
        <v>102</v>
      </c>
    </row>
    <row r="60148" spans="1:7" x14ac:dyDescent="0.25">
      <c r="A60148">
        <v>60147</v>
      </c>
      <c r="B60148">
        <v>60147</v>
      </c>
      <c r="C60148">
        <v>838</v>
      </c>
      <c r="D60148">
        <v>189</v>
      </c>
      <c r="E60148">
        <v>388</v>
      </c>
      <c r="F60148">
        <v>75</v>
      </c>
      <c r="G60148">
        <v>186</v>
      </c>
    </row>
    <row r="60149" spans="1:7" x14ac:dyDescent="0.25">
      <c r="A60149">
        <v>60148</v>
      </c>
      <c r="B60149">
        <v>60148</v>
      </c>
      <c r="C60149">
        <v>44</v>
      </c>
      <c r="D60149">
        <v>218</v>
      </c>
      <c r="E60149">
        <v>39</v>
      </c>
      <c r="F60149">
        <v>117</v>
      </c>
      <c r="G60149">
        <v>66</v>
      </c>
    </row>
    <row r="60150" spans="1:7" x14ac:dyDescent="0.25">
      <c r="A60150">
        <v>60149</v>
      </c>
      <c r="B60150">
        <v>60149</v>
      </c>
      <c r="C60150">
        <v>431</v>
      </c>
      <c r="D60150">
        <v>289</v>
      </c>
      <c r="E60150">
        <v>3</v>
      </c>
      <c r="F60150">
        <v>53</v>
      </c>
      <c r="G60150">
        <v>59</v>
      </c>
    </row>
    <row r="60151" spans="1:7" x14ac:dyDescent="0.25">
      <c r="A60151">
        <v>60150</v>
      </c>
      <c r="B60151">
        <v>60150</v>
      </c>
      <c r="C60151">
        <v>875</v>
      </c>
      <c r="D60151">
        <v>372</v>
      </c>
      <c r="E60151">
        <v>48</v>
      </c>
      <c r="F60151">
        <v>106</v>
      </c>
      <c r="G60151">
        <v>349</v>
      </c>
    </row>
    <row r="60152" spans="1:7" x14ac:dyDescent="0.25">
      <c r="A60152">
        <v>60151</v>
      </c>
      <c r="B60152">
        <v>60151</v>
      </c>
      <c r="C60152">
        <v>61</v>
      </c>
      <c r="D60152">
        <v>51</v>
      </c>
      <c r="E60152">
        <v>149</v>
      </c>
      <c r="F60152">
        <v>29</v>
      </c>
      <c r="G60152">
        <v>381</v>
      </c>
    </row>
    <row r="60153" spans="1:7" x14ac:dyDescent="0.25">
      <c r="A60153">
        <v>60152</v>
      </c>
      <c r="B60153">
        <v>60152</v>
      </c>
      <c r="C60153">
        <v>393</v>
      </c>
      <c r="D60153">
        <v>177</v>
      </c>
      <c r="E60153">
        <v>21</v>
      </c>
      <c r="F60153">
        <v>4</v>
      </c>
      <c r="G60153">
        <v>191</v>
      </c>
    </row>
    <row r="60154" spans="1:7" x14ac:dyDescent="0.25">
      <c r="A60154">
        <v>60153</v>
      </c>
      <c r="B60154">
        <v>60153</v>
      </c>
      <c r="C60154">
        <v>826</v>
      </c>
      <c r="D60154">
        <v>365</v>
      </c>
      <c r="E60154">
        <v>147</v>
      </c>
      <c r="F60154">
        <v>30</v>
      </c>
      <c r="G60154">
        <v>14</v>
      </c>
    </row>
    <row r="60155" spans="1:7" x14ac:dyDescent="0.25">
      <c r="A60155">
        <v>60154</v>
      </c>
      <c r="B60155">
        <v>60154</v>
      </c>
      <c r="C60155">
        <v>1258</v>
      </c>
      <c r="D60155">
        <v>484</v>
      </c>
      <c r="E60155">
        <v>254</v>
      </c>
      <c r="F60155">
        <v>7</v>
      </c>
      <c r="G60155">
        <v>513</v>
      </c>
    </row>
    <row r="60156" spans="1:7" x14ac:dyDescent="0.25">
      <c r="A60156">
        <v>60155</v>
      </c>
      <c r="B60156">
        <v>60155</v>
      </c>
      <c r="C60156">
        <v>1762</v>
      </c>
      <c r="D60156">
        <v>435</v>
      </c>
      <c r="E60156">
        <v>749</v>
      </c>
      <c r="F60156">
        <v>274</v>
      </c>
      <c r="G60156">
        <v>304</v>
      </c>
    </row>
    <row r="60157" spans="1:7" x14ac:dyDescent="0.25">
      <c r="A60157">
        <v>60156</v>
      </c>
      <c r="B60157">
        <v>60156</v>
      </c>
      <c r="C60157">
        <v>1207</v>
      </c>
      <c r="D60157">
        <v>726</v>
      </c>
      <c r="E60157">
        <v>119</v>
      </c>
      <c r="F60157">
        <v>66</v>
      </c>
      <c r="G60157">
        <v>296</v>
      </c>
    </row>
    <row r="60158" spans="1:7" x14ac:dyDescent="0.25">
      <c r="A60158">
        <v>60157</v>
      </c>
      <c r="B60158">
        <v>60157</v>
      </c>
      <c r="C60158">
        <v>677</v>
      </c>
      <c r="D60158">
        <v>204</v>
      </c>
      <c r="E60158">
        <v>138</v>
      </c>
      <c r="F60158">
        <v>116</v>
      </c>
      <c r="G60158">
        <v>219</v>
      </c>
    </row>
    <row r="60159" spans="1:7" x14ac:dyDescent="0.25">
      <c r="A60159">
        <v>60158</v>
      </c>
      <c r="B60159">
        <v>60158</v>
      </c>
      <c r="C60159">
        <v>707</v>
      </c>
      <c r="D60159">
        <v>235</v>
      </c>
      <c r="E60159">
        <v>144</v>
      </c>
      <c r="F60159">
        <v>145</v>
      </c>
      <c r="G60159">
        <v>183</v>
      </c>
    </row>
    <row r="60160" spans="1:7" x14ac:dyDescent="0.25">
      <c r="A60160">
        <v>60159</v>
      </c>
      <c r="B60160">
        <v>60159</v>
      </c>
      <c r="C60160">
        <v>1312</v>
      </c>
      <c r="D60160">
        <v>252</v>
      </c>
      <c r="E60160">
        <v>71</v>
      </c>
      <c r="F60160">
        <v>309</v>
      </c>
      <c r="G60160">
        <v>41</v>
      </c>
    </row>
    <row r="60161" spans="1:7" x14ac:dyDescent="0.25">
      <c r="A60161">
        <v>60160</v>
      </c>
      <c r="B60161">
        <v>60160</v>
      </c>
      <c r="C60161">
        <v>667</v>
      </c>
      <c r="D60161">
        <v>211</v>
      </c>
      <c r="E60161">
        <v>49</v>
      </c>
      <c r="F60161">
        <v>231</v>
      </c>
      <c r="G60161">
        <v>176</v>
      </c>
    </row>
    <row r="60162" spans="1:7" x14ac:dyDescent="0.25">
      <c r="A60162">
        <v>60161</v>
      </c>
      <c r="B60162">
        <v>60161</v>
      </c>
      <c r="C60162">
        <v>504</v>
      </c>
      <c r="D60162">
        <v>313</v>
      </c>
      <c r="E60162">
        <v>25</v>
      </c>
      <c r="F60162">
        <v>25</v>
      </c>
      <c r="G60162">
        <v>141</v>
      </c>
    </row>
    <row r="60163" spans="1:7" x14ac:dyDescent="0.25">
      <c r="A60163">
        <v>60162</v>
      </c>
      <c r="B60163">
        <v>60162</v>
      </c>
      <c r="C60163">
        <v>1087</v>
      </c>
      <c r="D60163">
        <v>433</v>
      </c>
      <c r="E60163">
        <v>44</v>
      </c>
      <c r="F60163">
        <v>466</v>
      </c>
      <c r="G60163">
        <v>144</v>
      </c>
    </row>
    <row r="60164" spans="1:7" x14ac:dyDescent="0.25">
      <c r="A60164">
        <v>60163</v>
      </c>
      <c r="B60164">
        <v>60163</v>
      </c>
      <c r="C60164">
        <v>1477</v>
      </c>
      <c r="D60164">
        <v>102</v>
      </c>
      <c r="E60164">
        <v>71</v>
      </c>
      <c r="F60164">
        <v>206</v>
      </c>
      <c r="G60164">
        <v>18</v>
      </c>
    </row>
    <row r="60165" spans="1:7" x14ac:dyDescent="0.25">
      <c r="A60165">
        <v>60164</v>
      </c>
      <c r="B60165">
        <v>60164</v>
      </c>
      <c r="C60165">
        <v>1142</v>
      </c>
      <c r="D60165">
        <v>204</v>
      </c>
      <c r="E60165">
        <v>242</v>
      </c>
      <c r="F60165">
        <v>605</v>
      </c>
      <c r="G60165">
        <v>91</v>
      </c>
    </row>
    <row r="60166" spans="1:7" x14ac:dyDescent="0.25">
      <c r="A60166">
        <v>60165</v>
      </c>
      <c r="B60166">
        <v>60165</v>
      </c>
      <c r="C60166">
        <v>1146</v>
      </c>
      <c r="D60166">
        <v>297</v>
      </c>
      <c r="E60166">
        <v>727</v>
      </c>
      <c r="F60166">
        <v>55</v>
      </c>
      <c r="G60166">
        <v>67</v>
      </c>
    </row>
    <row r="60167" spans="1:7" x14ac:dyDescent="0.25">
      <c r="A60167">
        <v>60166</v>
      </c>
      <c r="B60167">
        <v>60166</v>
      </c>
      <c r="C60167">
        <v>52</v>
      </c>
      <c r="D60167">
        <v>228</v>
      </c>
      <c r="E60167">
        <v>3</v>
      </c>
      <c r="F60167">
        <v>26</v>
      </c>
      <c r="G60167">
        <v>29</v>
      </c>
    </row>
    <row r="60168" spans="1:7" x14ac:dyDescent="0.25">
      <c r="A60168">
        <v>60167</v>
      </c>
      <c r="B60168">
        <v>60167</v>
      </c>
      <c r="C60168">
        <v>389</v>
      </c>
      <c r="D60168">
        <v>124</v>
      </c>
      <c r="E60168">
        <v>23</v>
      </c>
      <c r="F60168">
        <v>239</v>
      </c>
      <c r="G60168">
        <v>3</v>
      </c>
    </row>
    <row r="60169" spans="1:7" x14ac:dyDescent="0.25">
      <c r="A60169">
        <v>60168</v>
      </c>
      <c r="B60169">
        <v>60168</v>
      </c>
      <c r="C60169">
        <v>1605</v>
      </c>
      <c r="D60169">
        <v>839</v>
      </c>
      <c r="E60169">
        <v>124</v>
      </c>
      <c r="F60169">
        <v>85</v>
      </c>
      <c r="G60169">
        <v>557</v>
      </c>
    </row>
    <row r="60170" spans="1:7" x14ac:dyDescent="0.25">
      <c r="A60170">
        <v>60169</v>
      </c>
      <c r="B60170">
        <v>60169</v>
      </c>
      <c r="C60170">
        <v>1362</v>
      </c>
      <c r="D60170">
        <v>652</v>
      </c>
      <c r="E60170">
        <v>89</v>
      </c>
      <c r="F60170">
        <v>76</v>
      </c>
      <c r="G60170">
        <v>545</v>
      </c>
    </row>
    <row r="60171" spans="1:7" x14ac:dyDescent="0.25">
      <c r="A60171">
        <v>60170</v>
      </c>
      <c r="B60171">
        <v>60170</v>
      </c>
      <c r="C60171">
        <v>733</v>
      </c>
      <c r="D60171">
        <v>426</v>
      </c>
      <c r="E60171">
        <v>202</v>
      </c>
      <c r="F60171">
        <v>81</v>
      </c>
      <c r="G60171">
        <v>24</v>
      </c>
    </row>
    <row r="60172" spans="1:7" x14ac:dyDescent="0.25">
      <c r="A60172">
        <v>60171</v>
      </c>
      <c r="B60172">
        <v>60171</v>
      </c>
      <c r="C60172">
        <v>879</v>
      </c>
      <c r="D60172">
        <v>225</v>
      </c>
      <c r="E60172">
        <v>163</v>
      </c>
      <c r="F60172">
        <v>338</v>
      </c>
      <c r="G60172">
        <v>153</v>
      </c>
    </row>
    <row r="60173" spans="1:7" x14ac:dyDescent="0.25">
      <c r="A60173">
        <v>60172</v>
      </c>
      <c r="B60173">
        <v>60172</v>
      </c>
      <c r="C60173">
        <v>155</v>
      </c>
      <c r="D60173">
        <v>333</v>
      </c>
      <c r="E60173">
        <v>411</v>
      </c>
      <c r="F60173">
        <v>70</v>
      </c>
      <c r="G60173">
        <v>106</v>
      </c>
    </row>
    <row r="60174" spans="1:7" x14ac:dyDescent="0.25">
      <c r="A60174">
        <v>60173</v>
      </c>
      <c r="B60174">
        <v>60173</v>
      </c>
      <c r="C60174">
        <v>795</v>
      </c>
      <c r="D60174">
        <v>378</v>
      </c>
      <c r="E60174">
        <v>356</v>
      </c>
      <c r="F60174">
        <v>58</v>
      </c>
      <c r="G60174">
        <v>3</v>
      </c>
    </row>
    <row r="60175" spans="1:7" x14ac:dyDescent="0.25">
      <c r="A60175">
        <v>60174</v>
      </c>
      <c r="B60175">
        <v>60174</v>
      </c>
      <c r="C60175">
        <v>1185</v>
      </c>
      <c r="D60175">
        <v>918</v>
      </c>
      <c r="E60175">
        <v>43</v>
      </c>
      <c r="F60175">
        <v>73</v>
      </c>
      <c r="G60175">
        <v>151</v>
      </c>
    </row>
    <row r="60176" spans="1:7" x14ac:dyDescent="0.25">
      <c r="A60176">
        <v>60175</v>
      </c>
      <c r="B60176">
        <v>60175</v>
      </c>
      <c r="C60176">
        <v>1123</v>
      </c>
      <c r="D60176">
        <v>906</v>
      </c>
      <c r="E60176">
        <v>42</v>
      </c>
      <c r="F60176">
        <v>118</v>
      </c>
      <c r="G60176">
        <v>57</v>
      </c>
    </row>
    <row r="60177" spans="1:7" x14ac:dyDescent="0.25">
      <c r="A60177">
        <v>60176</v>
      </c>
      <c r="B60177">
        <v>60176</v>
      </c>
      <c r="C60177">
        <v>337</v>
      </c>
      <c r="D60177">
        <v>236</v>
      </c>
      <c r="E60177">
        <v>6</v>
      </c>
      <c r="F60177">
        <v>3</v>
      </c>
      <c r="G60177">
        <v>65</v>
      </c>
    </row>
    <row r="60178" spans="1:7" x14ac:dyDescent="0.25">
      <c r="A60178">
        <v>60177</v>
      </c>
      <c r="B60178">
        <v>60177</v>
      </c>
      <c r="C60178">
        <v>1177</v>
      </c>
      <c r="D60178">
        <v>684</v>
      </c>
      <c r="E60178">
        <v>147</v>
      </c>
      <c r="F60178">
        <v>179</v>
      </c>
      <c r="G60178">
        <v>167</v>
      </c>
    </row>
    <row r="60179" spans="1:7" x14ac:dyDescent="0.25">
      <c r="A60179">
        <v>60178</v>
      </c>
      <c r="B60179">
        <v>60178</v>
      </c>
      <c r="C60179">
        <v>1232</v>
      </c>
      <c r="D60179">
        <v>199</v>
      </c>
      <c r="E60179">
        <v>0</v>
      </c>
      <c r="F60179">
        <v>868</v>
      </c>
      <c r="G60179">
        <v>165</v>
      </c>
    </row>
    <row r="60180" spans="1:7" x14ac:dyDescent="0.25">
      <c r="A60180">
        <v>60179</v>
      </c>
      <c r="B60180">
        <v>60179</v>
      </c>
      <c r="C60180">
        <v>233</v>
      </c>
      <c r="D60180">
        <v>51</v>
      </c>
      <c r="E60180">
        <v>25</v>
      </c>
      <c r="F60180">
        <v>14</v>
      </c>
      <c r="G60180">
        <v>143</v>
      </c>
    </row>
    <row r="60181" spans="1:7" x14ac:dyDescent="0.25">
      <c r="A60181">
        <v>60180</v>
      </c>
      <c r="B60181">
        <v>60180</v>
      </c>
      <c r="C60181">
        <v>419</v>
      </c>
      <c r="D60181">
        <v>169</v>
      </c>
      <c r="E60181">
        <v>8</v>
      </c>
      <c r="F60181">
        <v>88</v>
      </c>
      <c r="G60181">
        <v>82</v>
      </c>
    </row>
    <row r="60182" spans="1:7" x14ac:dyDescent="0.25">
      <c r="A60182">
        <v>60181</v>
      </c>
      <c r="B60182">
        <v>60181</v>
      </c>
      <c r="C60182">
        <v>1932</v>
      </c>
      <c r="D60182">
        <v>115</v>
      </c>
      <c r="E60182">
        <v>58</v>
      </c>
      <c r="F60182">
        <v>3</v>
      </c>
      <c r="G60182">
        <v>199</v>
      </c>
    </row>
    <row r="60183" spans="1:7" x14ac:dyDescent="0.25">
      <c r="A60183">
        <v>60182</v>
      </c>
      <c r="B60183">
        <v>60182</v>
      </c>
      <c r="C60183">
        <v>1031</v>
      </c>
      <c r="D60183">
        <v>444</v>
      </c>
      <c r="E60183">
        <v>514</v>
      </c>
      <c r="F60183">
        <v>36</v>
      </c>
      <c r="G60183">
        <v>37</v>
      </c>
    </row>
    <row r="60184" spans="1:7" x14ac:dyDescent="0.25">
      <c r="A60184">
        <v>60183</v>
      </c>
      <c r="B60184">
        <v>60183</v>
      </c>
      <c r="C60184">
        <v>14</v>
      </c>
      <c r="D60184">
        <v>7</v>
      </c>
      <c r="E60184">
        <v>1</v>
      </c>
      <c r="F60184">
        <v>1</v>
      </c>
      <c r="G60184">
        <v>5</v>
      </c>
    </row>
    <row r="60185" spans="1:7" x14ac:dyDescent="0.25">
      <c r="A60185">
        <v>60184</v>
      </c>
      <c r="B60185">
        <v>60184</v>
      </c>
      <c r="C60185">
        <v>869</v>
      </c>
      <c r="D60185">
        <v>565</v>
      </c>
      <c r="E60185">
        <v>229</v>
      </c>
      <c r="F60185">
        <v>43</v>
      </c>
      <c r="G60185">
        <v>32</v>
      </c>
    </row>
    <row r="60186" spans="1:7" x14ac:dyDescent="0.25">
      <c r="A60186">
        <v>60185</v>
      </c>
      <c r="B60186">
        <v>60185</v>
      </c>
      <c r="C60186">
        <v>133</v>
      </c>
      <c r="D60186">
        <v>2</v>
      </c>
      <c r="E60186">
        <v>4</v>
      </c>
      <c r="F60186">
        <v>104</v>
      </c>
      <c r="G60186">
        <v>5</v>
      </c>
    </row>
    <row r="60187" spans="1:7" x14ac:dyDescent="0.25">
      <c r="A60187">
        <v>60186</v>
      </c>
      <c r="B60187">
        <v>60186</v>
      </c>
      <c r="C60187">
        <v>877</v>
      </c>
      <c r="D60187">
        <v>353</v>
      </c>
      <c r="E60187">
        <v>58</v>
      </c>
      <c r="F60187">
        <v>378</v>
      </c>
      <c r="G60187">
        <v>88</v>
      </c>
    </row>
    <row r="60188" spans="1:7" x14ac:dyDescent="0.25">
      <c r="A60188">
        <v>60187</v>
      </c>
      <c r="B60188">
        <v>60187</v>
      </c>
      <c r="C60188">
        <v>706</v>
      </c>
      <c r="D60188">
        <v>541</v>
      </c>
      <c r="E60188">
        <v>73</v>
      </c>
      <c r="F60188">
        <v>78</v>
      </c>
      <c r="G60188">
        <v>14</v>
      </c>
    </row>
    <row r="60189" spans="1:7" x14ac:dyDescent="0.25">
      <c r="A60189">
        <v>60188</v>
      </c>
      <c r="B60189">
        <v>60188</v>
      </c>
      <c r="C60189">
        <v>942</v>
      </c>
      <c r="D60189">
        <v>556</v>
      </c>
      <c r="E60189">
        <v>294</v>
      </c>
      <c r="F60189">
        <v>33</v>
      </c>
      <c r="G60189">
        <v>59</v>
      </c>
    </row>
    <row r="60190" spans="1:7" x14ac:dyDescent="0.25">
      <c r="A60190">
        <v>60189</v>
      </c>
      <c r="B60190">
        <v>60189</v>
      </c>
      <c r="C60190">
        <v>1142</v>
      </c>
      <c r="D60190">
        <v>82</v>
      </c>
      <c r="E60190">
        <v>666</v>
      </c>
      <c r="F60190">
        <v>353</v>
      </c>
      <c r="G60190">
        <v>41</v>
      </c>
    </row>
    <row r="60191" spans="1:7" x14ac:dyDescent="0.25">
      <c r="A60191">
        <v>60190</v>
      </c>
      <c r="B60191">
        <v>60190</v>
      </c>
      <c r="C60191">
        <v>124</v>
      </c>
      <c r="D60191">
        <v>24</v>
      </c>
      <c r="E60191">
        <v>622</v>
      </c>
      <c r="F60191">
        <v>84</v>
      </c>
      <c r="G60191">
        <v>294</v>
      </c>
    </row>
    <row r="60192" spans="1:7" x14ac:dyDescent="0.25">
      <c r="A60192">
        <v>60191</v>
      </c>
      <c r="B60192">
        <v>60191</v>
      </c>
      <c r="C60192">
        <v>1859</v>
      </c>
      <c r="D60192">
        <v>389</v>
      </c>
      <c r="E60192">
        <v>843</v>
      </c>
      <c r="F60192">
        <v>21</v>
      </c>
      <c r="G60192">
        <v>417</v>
      </c>
    </row>
    <row r="60193" spans="1:7" x14ac:dyDescent="0.25">
      <c r="A60193">
        <v>60192</v>
      </c>
      <c r="B60193">
        <v>60192</v>
      </c>
      <c r="C60193">
        <v>187</v>
      </c>
      <c r="D60193">
        <v>10</v>
      </c>
      <c r="E60193">
        <v>54</v>
      </c>
      <c r="F60193">
        <v>31</v>
      </c>
      <c r="G60193">
        <v>2</v>
      </c>
    </row>
    <row r="60194" spans="1:7" x14ac:dyDescent="0.25">
      <c r="A60194">
        <v>60193</v>
      </c>
      <c r="B60194">
        <v>60193</v>
      </c>
      <c r="C60194">
        <v>87</v>
      </c>
      <c r="D60194">
        <v>622</v>
      </c>
      <c r="E60194">
        <v>57</v>
      </c>
      <c r="F60194">
        <v>69</v>
      </c>
      <c r="G60194">
        <v>122</v>
      </c>
    </row>
    <row r="60195" spans="1:7" x14ac:dyDescent="0.25">
      <c r="A60195">
        <v>60194</v>
      </c>
      <c r="B60195">
        <v>60194</v>
      </c>
      <c r="C60195">
        <v>456</v>
      </c>
      <c r="D60195">
        <v>123</v>
      </c>
      <c r="E60195">
        <v>78</v>
      </c>
      <c r="F60195">
        <v>161</v>
      </c>
      <c r="G60195">
        <v>94</v>
      </c>
    </row>
    <row r="60196" spans="1:7" x14ac:dyDescent="0.25">
      <c r="A60196">
        <v>60195</v>
      </c>
      <c r="B60196">
        <v>60195</v>
      </c>
      <c r="C60196">
        <v>1549</v>
      </c>
      <c r="D60196">
        <v>591</v>
      </c>
      <c r="E60196">
        <v>363</v>
      </c>
      <c r="F60196">
        <v>437</v>
      </c>
      <c r="G60196">
        <v>158</v>
      </c>
    </row>
    <row r="60197" spans="1:7" x14ac:dyDescent="0.25">
      <c r="A60197">
        <v>60196</v>
      </c>
      <c r="B60197">
        <v>60196</v>
      </c>
      <c r="C60197">
        <v>207</v>
      </c>
      <c r="D60197">
        <v>32</v>
      </c>
      <c r="E60197">
        <v>4</v>
      </c>
      <c r="F60197">
        <v>54</v>
      </c>
      <c r="G60197">
        <v>117</v>
      </c>
    </row>
    <row r="60198" spans="1:7" x14ac:dyDescent="0.25">
      <c r="A60198">
        <v>60197</v>
      </c>
      <c r="B60198">
        <v>60197</v>
      </c>
      <c r="C60198">
        <v>1451</v>
      </c>
      <c r="D60198">
        <v>413</v>
      </c>
      <c r="E60198">
        <v>64</v>
      </c>
      <c r="F60198">
        <v>281</v>
      </c>
      <c r="G60198">
        <v>117</v>
      </c>
    </row>
    <row r="60199" spans="1:7" x14ac:dyDescent="0.25">
      <c r="A60199">
        <v>60198</v>
      </c>
      <c r="B60199">
        <v>60198</v>
      </c>
      <c r="C60199">
        <v>19</v>
      </c>
      <c r="D60199">
        <v>37</v>
      </c>
      <c r="E60199">
        <v>39</v>
      </c>
      <c r="F60199">
        <v>84</v>
      </c>
      <c r="G60199">
        <v>3</v>
      </c>
    </row>
    <row r="60200" spans="1:7" x14ac:dyDescent="0.25">
      <c r="A60200">
        <v>60199</v>
      </c>
      <c r="B60200">
        <v>60199</v>
      </c>
      <c r="C60200">
        <v>884</v>
      </c>
      <c r="D60200">
        <v>579</v>
      </c>
      <c r="E60200">
        <v>41</v>
      </c>
      <c r="F60200">
        <v>4</v>
      </c>
      <c r="G60200">
        <v>224</v>
      </c>
    </row>
    <row r="60201" spans="1:7" x14ac:dyDescent="0.25">
      <c r="A60201">
        <v>60200</v>
      </c>
      <c r="B60201">
        <v>60200</v>
      </c>
      <c r="C60201">
        <v>1418</v>
      </c>
      <c r="D60201">
        <v>281</v>
      </c>
      <c r="E60201">
        <v>204</v>
      </c>
      <c r="F60201">
        <v>38</v>
      </c>
      <c r="G60201">
        <v>895</v>
      </c>
    </row>
    <row r="60202" spans="1:7" x14ac:dyDescent="0.25">
      <c r="A60202">
        <v>60201</v>
      </c>
      <c r="B60202">
        <v>60201</v>
      </c>
      <c r="C60202">
        <v>252</v>
      </c>
      <c r="D60202">
        <v>123</v>
      </c>
      <c r="E60202">
        <v>10</v>
      </c>
      <c r="F60202">
        <v>27</v>
      </c>
      <c r="G60202">
        <v>2</v>
      </c>
    </row>
    <row r="60203" spans="1:7" x14ac:dyDescent="0.25">
      <c r="A60203">
        <v>60202</v>
      </c>
      <c r="B60203">
        <v>60202</v>
      </c>
      <c r="C60203">
        <v>344</v>
      </c>
      <c r="D60203">
        <v>126</v>
      </c>
      <c r="E60203">
        <v>16</v>
      </c>
      <c r="F60203">
        <v>159</v>
      </c>
      <c r="G60203">
        <v>43</v>
      </c>
    </row>
    <row r="60204" spans="1:7" x14ac:dyDescent="0.25">
      <c r="A60204">
        <v>60203</v>
      </c>
      <c r="B60204">
        <v>60203</v>
      </c>
      <c r="C60204">
        <v>1129</v>
      </c>
      <c r="D60204">
        <v>371</v>
      </c>
      <c r="E60204">
        <v>153</v>
      </c>
      <c r="F60204">
        <v>198</v>
      </c>
      <c r="G60204">
        <v>407</v>
      </c>
    </row>
    <row r="60205" spans="1:7" x14ac:dyDescent="0.25">
      <c r="A60205">
        <v>60204</v>
      </c>
      <c r="B60205">
        <v>60204</v>
      </c>
      <c r="C60205">
        <v>158</v>
      </c>
      <c r="D60205">
        <v>102</v>
      </c>
      <c r="E60205">
        <v>2</v>
      </c>
      <c r="F60205">
        <v>18</v>
      </c>
      <c r="G60205">
        <v>36</v>
      </c>
    </row>
    <row r="60206" spans="1:7" x14ac:dyDescent="0.25">
      <c r="A60206">
        <v>60205</v>
      </c>
      <c r="B60206">
        <v>60205</v>
      </c>
      <c r="C60206">
        <v>60</v>
      </c>
      <c r="D60206">
        <v>319</v>
      </c>
      <c r="E60206">
        <v>105</v>
      </c>
      <c r="F60206">
        <v>35</v>
      </c>
      <c r="G60206">
        <v>141</v>
      </c>
    </row>
    <row r="60207" spans="1:7" x14ac:dyDescent="0.25">
      <c r="A60207">
        <v>60206</v>
      </c>
      <c r="B60207">
        <v>60206</v>
      </c>
      <c r="C60207">
        <v>188</v>
      </c>
      <c r="D60207">
        <v>858</v>
      </c>
      <c r="E60207">
        <v>702</v>
      </c>
      <c r="F60207">
        <v>301</v>
      </c>
      <c r="G60207">
        <v>19</v>
      </c>
    </row>
    <row r="60208" spans="1:7" x14ac:dyDescent="0.25">
      <c r="A60208">
        <v>60207</v>
      </c>
      <c r="B60208">
        <v>60207</v>
      </c>
      <c r="C60208">
        <v>1775</v>
      </c>
      <c r="D60208">
        <v>285</v>
      </c>
      <c r="E60208">
        <v>678</v>
      </c>
      <c r="F60208">
        <v>383</v>
      </c>
      <c r="G60208">
        <v>429</v>
      </c>
    </row>
    <row r="60209" spans="1:7" x14ac:dyDescent="0.25">
      <c r="A60209">
        <v>60208</v>
      </c>
      <c r="B60209">
        <v>60208</v>
      </c>
      <c r="C60209">
        <v>744</v>
      </c>
      <c r="D60209">
        <v>402</v>
      </c>
      <c r="E60209">
        <v>181</v>
      </c>
      <c r="F60209">
        <v>131</v>
      </c>
      <c r="G60209">
        <v>3</v>
      </c>
    </row>
    <row r="60210" spans="1:7" x14ac:dyDescent="0.25">
      <c r="A60210">
        <v>60209</v>
      </c>
      <c r="B60210">
        <v>60209</v>
      </c>
      <c r="C60210">
        <v>166</v>
      </c>
      <c r="D60210">
        <v>83</v>
      </c>
      <c r="E60210">
        <v>13</v>
      </c>
      <c r="F60210">
        <v>33</v>
      </c>
      <c r="G60210">
        <v>37</v>
      </c>
    </row>
    <row r="60211" spans="1:7" x14ac:dyDescent="0.25">
      <c r="A60211">
        <v>60210</v>
      </c>
      <c r="B60211">
        <v>60210</v>
      </c>
      <c r="C60211">
        <v>102</v>
      </c>
      <c r="D60211">
        <v>15</v>
      </c>
      <c r="E60211">
        <v>0</v>
      </c>
      <c r="F60211">
        <v>7</v>
      </c>
      <c r="G60211">
        <v>17</v>
      </c>
    </row>
    <row r="60212" spans="1:7" x14ac:dyDescent="0.25">
      <c r="A60212">
        <v>60211</v>
      </c>
      <c r="B60212">
        <v>60211</v>
      </c>
      <c r="C60212">
        <v>651</v>
      </c>
      <c r="D60212">
        <v>237</v>
      </c>
      <c r="E60212">
        <v>157</v>
      </c>
      <c r="F60212">
        <v>147</v>
      </c>
      <c r="G60212">
        <v>11</v>
      </c>
    </row>
    <row r="60213" spans="1:7" x14ac:dyDescent="0.25">
      <c r="A60213">
        <v>60212</v>
      </c>
      <c r="B60213">
        <v>60212</v>
      </c>
      <c r="C60213">
        <v>1008</v>
      </c>
      <c r="D60213">
        <v>206</v>
      </c>
      <c r="E60213">
        <v>4</v>
      </c>
      <c r="F60213">
        <v>549</v>
      </c>
      <c r="G60213">
        <v>249</v>
      </c>
    </row>
    <row r="60214" spans="1:7" x14ac:dyDescent="0.25">
      <c r="A60214">
        <v>60213</v>
      </c>
      <c r="B60214">
        <v>60213</v>
      </c>
      <c r="C60214">
        <v>1867</v>
      </c>
      <c r="D60214">
        <v>921</v>
      </c>
      <c r="E60214">
        <v>242</v>
      </c>
      <c r="F60214">
        <v>356</v>
      </c>
      <c r="G60214">
        <v>348</v>
      </c>
    </row>
    <row r="60215" spans="1:7" x14ac:dyDescent="0.25">
      <c r="A60215">
        <v>60214</v>
      </c>
      <c r="B60215">
        <v>60214</v>
      </c>
      <c r="C60215">
        <v>166</v>
      </c>
      <c r="D60215">
        <v>71</v>
      </c>
      <c r="E60215">
        <v>33</v>
      </c>
      <c r="F60215">
        <v>23</v>
      </c>
      <c r="G60215">
        <v>39</v>
      </c>
    </row>
    <row r="60216" spans="1:7" x14ac:dyDescent="0.25">
      <c r="A60216">
        <v>60215</v>
      </c>
      <c r="B60216">
        <v>60215</v>
      </c>
      <c r="C60216">
        <v>1321</v>
      </c>
      <c r="D60216">
        <v>92</v>
      </c>
      <c r="E60216">
        <v>129</v>
      </c>
      <c r="F60216">
        <v>324</v>
      </c>
      <c r="G60216">
        <v>776</v>
      </c>
    </row>
    <row r="60217" spans="1:7" x14ac:dyDescent="0.25">
      <c r="A60217">
        <v>60216</v>
      </c>
      <c r="B60217">
        <v>60216</v>
      </c>
      <c r="C60217">
        <v>1125</v>
      </c>
      <c r="D60217">
        <v>497</v>
      </c>
      <c r="E60217">
        <v>232</v>
      </c>
      <c r="F60217">
        <v>33</v>
      </c>
      <c r="G60217">
        <v>66</v>
      </c>
    </row>
    <row r="60218" spans="1:7" x14ac:dyDescent="0.25">
      <c r="A60218">
        <v>60217</v>
      </c>
      <c r="B60218">
        <v>60217</v>
      </c>
      <c r="C60218">
        <v>138</v>
      </c>
      <c r="D60218">
        <v>22</v>
      </c>
      <c r="E60218">
        <v>6</v>
      </c>
      <c r="F60218">
        <v>17</v>
      </c>
      <c r="G60218">
        <v>93</v>
      </c>
    </row>
    <row r="60219" spans="1:7" x14ac:dyDescent="0.25">
      <c r="A60219">
        <v>60218</v>
      </c>
      <c r="B60219">
        <v>60218</v>
      </c>
      <c r="C60219">
        <v>1576</v>
      </c>
      <c r="D60219">
        <v>1088</v>
      </c>
      <c r="E60219">
        <v>76</v>
      </c>
      <c r="F60219">
        <v>231</v>
      </c>
      <c r="G60219">
        <v>181</v>
      </c>
    </row>
    <row r="60220" spans="1:7" x14ac:dyDescent="0.25">
      <c r="A60220">
        <v>60219</v>
      </c>
      <c r="B60220">
        <v>60219</v>
      </c>
      <c r="C60220">
        <v>514</v>
      </c>
      <c r="D60220">
        <v>426</v>
      </c>
      <c r="E60220">
        <v>15</v>
      </c>
      <c r="F60220">
        <v>12</v>
      </c>
      <c r="G60220">
        <v>61</v>
      </c>
    </row>
    <row r="60221" spans="1:7" x14ac:dyDescent="0.25">
      <c r="A60221">
        <v>60220</v>
      </c>
      <c r="B60221">
        <v>60220</v>
      </c>
      <c r="C60221">
        <v>345</v>
      </c>
      <c r="D60221">
        <v>2</v>
      </c>
      <c r="E60221">
        <v>22</v>
      </c>
      <c r="F60221">
        <v>111</v>
      </c>
      <c r="G60221">
        <v>192</v>
      </c>
    </row>
    <row r="60222" spans="1:7" x14ac:dyDescent="0.25">
      <c r="A60222">
        <v>60221</v>
      </c>
      <c r="B60222">
        <v>60221</v>
      </c>
      <c r="C60222">
        <v>1133</v>
      </c>
      <c r="D60222">
        <v>308</v>
      </c>
      <c r="E60222">
        <v>383</v>
      </c>
      <c r="F60222">
        <v>158</v>
      </c>
      <c r="G60222">
        <v>284</v>
      </c>
    </row>
    <row r="60223" spans="1:7" x14ac:dyDescent="0.25">
      <c r="A60223">
        <v>60222</v>
      </c>
      <c r="B60223">
        <v>60222</v>
      </c>
      <c r="C60223">
        <v>371</v>
      </c>
      <c r="D60223">
        <v>146</v>
      </c>
      <c r="E60223">
        <v>71</v>
      </c>
      <c r="F60223">
        <v>11</v>
      </c>
      <c r="G60223">
        <v>143</v>
      </c>
    </row>
    <row r="60224" spans="1:7" x14ac:dyDescent="0.25">
      <c r="A60224">
        <v>60223</v>
      </c>
      <c r="B60224">
        <v>60223</v>
      </c>
      <c r="C60224">
        <v>1013</v>
      </c>
      <c r="D60224">
        <v>443</v>
      </c>
      <c r="E60224">
        <v>204</v>
      </c>
      <c r="F60224">
        <v>329</v>
      </c>
      <c r="G60224">
        <v>37</v>
      </c>
    </row>
    <row r="60225" spans="1:7" x14ac:dyDescent="0.25">
      <c r="A60225">
        <v>60224</v>
      </c>
      <c r="B60225">
        <v>60224</v>
      </c>
      <c r="C60225">
        <v>1481</v>
      </c>
      <c r="D60225">
        <v>446</v>
      </c>
      <c r="E60225">
        <v>547</v>
      </c>
      <c r="F60225">
        <v>42</v>
      </c>
      <c r="G60225">
        <v>446</v>
      </c>
    </row>
    <row r="60226" spans="1:7" x14ac:dyDescent="0.25">
      <c r="A60226">
        <v>60225</v>
      </c>
      <c r="B60226">
        <v>60225</v>
      </c>
      <c r="C60226">
        <v>154</v>
      </c>
      <c r="D60226">
        <v>415</v>
      </c>
      <c r="E60226">
        <v>971</v>
      </c>
      <c r="F60226">
        <v>46</v>
      </c>
      <c r="G60226">
        <v>108</v>
      </c>
    </row>
    <row r="60227" spans="1:7" x14ac:dyDescent="0.25">
      <c r="A60227">
        <v>60226</v>
      </c>
      <c r="B60227">
        <v>60226</v>
      </c>
      <c r="C60227">
        <v>129</v>
      </c>
      <c r="D60227">
        <v>87</v>
      </c>
      <c r="E60227">
        <v>28</v>
      </c>
      <c r="F60227">
        <v>0</v>
      </c>
      <c r="G60227">
        <v>14</v>
      </c>
    </row>
    <row r="60228" spans="1:7" x14ac:dyDescent="0.25">
      <c r="A60228">
        <v>60227</v>
      </c>
      <c r="B60228">
        <v>60227</v>
      </c>
      <c r="C60228">
        <v>657</v>
      </c>
      <c r="D60228">
        <v>313</v>
      </c>
      <c r="E60228">
        <v>6</v>
      </c>
      <c r="F60228">
        <v>213</v>
      </c>
      <c r="G60228">
        <v>125</v>
      </c>
    </row>
    <row r="60229" spans="1:7" x14ac:dyDescent="0.25">
      <c r="A60229">
        <v>60228</v>
      </c>
      <c r="B60229">
        <v>60228</v>
      </c>
      <c r="C60229">
        <v>1169</v>
      </c>
      <c r="D60229">
        <v>144</v>
      </c>
      <c r="E60229">
        <v>377</v>
      </c>
      <c r="F60229">
        <v>302</v>
      </c>
      <c r="G60229">
        <v>346</v>
      </c>
    </row>
    <row r="60230" spans="1:7" x14ac:dyDescent="0.25">
      <c r="A60230">
        <v>60229</v>
      </c>
      <c r="B60230">
        <v>60229</v>
      </c>
      <c r="C60230">
        <v>1361</v>
      </c>
      <c r="D60230">
        <v>144</v>
      </c>
      <c r="E60230">
        <v>911</v>
      </c>
      <c r="F60230">
        <v>155</v>
      </c>
      <c r="G60230">
        <v>151</v>
      </c>
    </row>
    <row r="60231" spans="1:7" x14ac:dyDescent="0.25">
      <c r="A60231">
        <v>60230</v>
      </c>
      <c r="B60231">
        <v>60230</v>
      </c>
      <c r="C60231">
        <v>185</v>
      </c>
      <c r="D60231">
        <v>56</v>
      </c>
      <c r="E60231">
        <v>46</v>
      </c>
      <c r="F60231">
        <v>3</v>
      </c>
      <c r="G60231">
        <v>8</v>
      </c>
    </row>
    <row r="60232" spans="1:7" x14ac:dyDescent="0.25">
      <c r="A60232">
        <v>60231</v>
      </c>
      <c r="B60232">
        <v>60231</v>
      </c>
      <c r="C60232">
        <v>1376</v>
      </c>
      <c r="D60232">
        <v>624</v>
      </c>
      <c r="E60232">
        <v>329</v>
      </c>
      <c r="F60232">
        <v>291</v>
      </c>
      <c r="G60232">
        <v>132</v>
      </c>
    </row>
    <row r="60233" spans="1:7" x14ac:dyDescent="0.25">
      <c r="A60233">
        <v>60232</v>
      </c>
      <c r="B60233">
        <v>60232</v>
      </c>
      <c r="C60233">
        <v>311</v>
      </c>
      <c r="D60233">
        <v>188</v>
      </c>
      <c r="E60233">
        <v>112</v>
      </c>
      <c r="F60233">
        <v>11</v>
      </c>
      <c r="G60233">
        <v>0</v>
      </c>
    </row>
    <row r="60234" spans="1:7" x14ac:dyDescent="0.25">
      <c r="A60234">
        <v>60233</v>
      </c>
      <c r="B60234">
        <v>60233</v>
      </c>
      <c r="C60234">
        <v>406</v>
      </c>
      <c r="D60234">
        <v>229</v>
      </c>
      <c r="E60234">
        <v>7</v>
      </c>
      <c r="F60234">
        <v>53</v>
      </c>
      <c r="G60234">
        <v>117</v>
      </c>
    </row>
    <row r="60235" spans="1:7" x14ac:dyDescent="0.25">
      <c r="A60235">
        <v>60234</v>
      </c>
      <c r="B60235">
        <v>60234</v>
      </c>
      <c r="C60235">
        <v>173</v>
      </c>
      <c r="D60235">
        <v>112</v>
      </c>
      <c r="E60235">
        <v>29</v>
      </c>
      <c r="F60235">
        <v>8</v>
      </c>
      <c r="G60235">
        <v>24</v>
      </c>
    </row>
    <row r="60236" spans="1:7" x14ac:dyDescent="0.25">
      <c r="A60236">
        <v>60235</v>
      </c>
      <c r="B60236">
        <v>60235</v>
      </c>
      <c r="C60236">
        <v>598</v>
      </c>
      <c r="D60236">
        <v>386</v>
      </c>
      <c r="E60236">
        <v>172</v>
      </c>
      <c r="F60236">
        <v>16</v>
      </c>
      <c r="G60236">
        <v>24</v>
      </c>
    </row>
    <row r="60237" spans="1:7" x14ac:dyDescent="0.25">
      <c r="A60237">
        <v>60236</v>
      </c>
      <c r="B60237">
        <v>60236</v>
      </c>
      <c r="C60237">
        <v>1281</v>
      </c>
      <c r="D60237">
        <v>385</v>
      </c>
      <c r="E60237">
        <v>39</v>
      </c>
      <c r="F60237">
        <v>74</v>
      </c>
      <c r="G60237">
        <v>783</v>
      </c>
    </row>
    <row r="60238" spans="1:7" x14ac:dyDescent="0.25">
      <c r="A60238">
        <v>60237</v>
      </c>
      <c r="B60238">
        <v>60237</v>
      </c>
      <c r="C60238">
        <v>1607</v>
      </c>
      <c r="D60238">
        <v>907</v>
      </c>
      <c r="E60238">
        <v>129</v>
      </c>
      <c r="F60238">
        <v>223</v>
      </c>
      <c r="G60238">
        <v>348</v>
      </c>
    </row>
    <row r="60239" spans="1:7" x14ac:dyDescent="0.25">
      <c r="A60239">
        <v>60238</v>
      </c>
      <c r="B60239">
        <v>60238</v>
      </c>
      <c r="C60239">
        <v>323</v>
      </c>
      <c r="D60239">
        <v>126</v>
      </c>
      <c r="E60239">
        <v>182</v>
      </c>
      <c r="F60239">
        <v>13</v>
      </c>
      <c r="G60239">
        <v>2</v>
      </c>
    </row>
    <row r="60240" spans="1:7" x14ac:dyDescent="0.25">
      <c r="A60240">
        <v>60239</v>
      </c>
      <c r="B60240">
        <v>60239</v>
      </c>
      <c r="C60240">
        <v>118</v>
      </c>
      <c r="D60240">
        <v>592</v>
      </c>
      <c r="E60240">
        <v>25</v>
      </c>
      <c r="F60240">
        <v>326</v>
      </c>
      <c r="G60240">
        <v>12</v>
      </c>
    </row>
    <row r="60241" spans="1:7" x14ac:dyDescent="0.25">
      <c r="A60241">
        <v>60240</v>
      </c>
      <c r="B60241">
        <v>60240</v>
      </c>
      <c r="C60241">
        <v>1999</v>
      </c>
      <c r="D60241">
        <v>1439</v>
      </c>
      <c r="E60241">
        <v>23</v>
      </c>
      <c r="F60241">
        <v>17</v>
      </c>
      <c r="G60241">
        <v>313</v>
      </c>
    </row>
    <row r="60242" spans="1:7" x14ac:dyDescent="0.25">
      <c r="A60242">
        <v>60241</v>
      </c>
      <c r="B60242">
        <v>60241</v>
      </c>
      <c r="C60242">
        <v>295</v>
      </c>
      <c r="D60242">
        <v>57</v>
      </c>
      <c r="E60242">
        <v>187</v>
      </c>
      <c r="F60242">
        <v>9</v>
      </c>
      <c r="G60242">
        <v>42</v>
      </c>
    </row>
    <row r="60243" spans="1:7" x14ac:dyDescent="0.25">
      <c r="A60243">
        <v>60242</v>
      </c>
      <c r="B60243">
        <v>60242</v>
      </c>
      <c r="C60243">
        <v>1638</v>
      </c>
      <c r="D60243">
        <v>1091</v>
      </c>
      <c r="E60243">
        <v>33</v>
      </c>
      <c r="F60243">
        <v>33</v>
      </c>
      <c r="G60243">
        <v>481</v>
      </c>
    </row>
    <row r="60244" spans="1:7" x14ac:dyDescent="0.25">
      <c r="A60244">
        <v>60243</v>
      </c>
      <c r="B60244">
        <v>60243</v>
      </c>
      <c r="C60244">
        <v>1199</v>
      </c>
      <c r="D60244">
        <v>1064</v>
      </c>
      <c r="E60244">
        <v>75</v>
      </c>
      <c r="F60244">
        <v>34</v>
      </c>
      <c r="G60244">
        <v>26</v>
      </c>
    </row>
    <row r="60245" spans="1:7" x14ac:dyDescent="0.25">
      <c r="A60245">
        <v>60244</v>
      </c>
      <c r="B60245">
        <v>60244</v>
      </c>
      <c r="C60245">
        <v>779</v>
      </c>
      <c r="D60245">
        <v>204</v>
      </c>
      <c r="E60245">
        <v>52</v>
      </c>
      <c r="F60245">
        <v>4</v>
      </c>
      <c r="G60245">
        <v>15</v>
      </c>
    </row>
    <row r="60246" spans="1:7" x14ac:dyDescent="0.25">
      <c r="A60246">
        <v>60245</v>
      </c>
      <c r="B60246">
        <v>60245</v>
      </c>
      <c r="C60246">
        <v>816</v>
      </c>
      <c r="D60246">
        <v>98</v>
      </c>
      <c r="E60246">
        <v>497</v>
      </c>
      <c r="F60246">
        <v>132</v>
      </c>
      <c r="G60246">
        <v>89</v>
      </c>
    </row>
    <row r="60247" spans="1:7" x14ac:dyDescent="0.25">
      <c r="A60247">
        <v>60246</v>
      </c>
      <c r="B60247">
        <v>60246</v>
      </c>
      <c r="C60247">
        <v>1598</v>
      </c>
      <c r="D60247">
        <v>219</v>
      </c>
      <c r="E60247">
        <v>518</v>
      </c>
      <c r="F60247">
        <v>25</v>
      </c>
      <c r="G60247">
        <v>611</v>
      </c>
    </row>
    <row r="60248" spans="1:7" x14ac:dyDescent="0.25">
      <c r="A60248">
        <v>60247</v>
      </c>
      <c r="B60248">
        <v>60247</v>
      </c>
      <c r="C60248">
        <v>538</v>
      </c>
      <c r="D60248">
        <v>159</v>
      </c>
      <c r="E60248">
        <v>74</v>
      </c>
      <c r="F60248">
        <v>108</v>
      </c>
      <c r="G60248">
        <v>197</v>
      </c>
    </row>
    <row r="60249" spans="1:7" x14ac:dyDescent="0.25">
      <c r="A60249">
        <v>60248</v>
      </c>
      <c r="B60249">
        <v>60248</v>
      </c>
      <c r="C60249">
        <v>162</v>
      </c>
      <c r="D60249">
        <v>89</v>
      </c>
      <c r="E60249">
        <v>1073</v>
      </c>
      <c r="F60249">
        <v>28</v>
      </c>
      <c r="G60249">
        <v>178</v>
      </c>
    </row>
    <row r="60250" spans="1:7" x14ac:dyDescent="0.25">
      <c r="A60250">
        <v>60249</v>
      </c>
      <c r="B60250">
        <v>60249</v>
      </c>
      <c r="C60250">
        <v>1891</v>
      </c>
      <c r="D60250">
        <v>1003</v>
      </c>
      <c r="E60250">
        <v>10</v>
      </c>
      <c r="F60250">
        <v>731</v>
      </c>
      <c r="G60250">
        <v>57</v>
      </c>
    </row>
    <row r="60251" spans="1:7" x14ac:dyDescent="0.25">
      <c r="A60251">
        <v>60250</v>
      </c>
      <c r="B60251">
        <v>60250</v>
      </c>
      <c r="C60251">
        <v>255</v>
      </c>
      <c r="D60251">
        <v>126</v>
      </c>
      <c r="E60251">
        <v>62</v>
      </c>
      <c r="F60251">
        <v>52</v>
      </c>
      <c r="G60251">
        <v>15</v>
      </c>
    </row>
    <row r="60252" spans="1:7" x14ac:dyDescent="0.25">
      <c r="A60252">
        <v>60251</v>
      </c>
      <c r="B60252">
        <v>60251</v>
      </c>
      <c r="C60252">
        <v>33</v>
      </c>
      <c r="D60252">
        <v>17</v>
      </c>
      <c r="E60252">
        <v>8</v>
      </c>
      <c r="F60252">
        <v>4</v>
      </c>
      <c r="G60252">
        <v>4</v>
      </c>
    </row>
    <row r="60253" spans="1:7" x14ac:dyDescent="0.25">
      <c r="A60253">
        <v>60252</v>
      </c>
      <c r="B60253">
        <v>60252</v>
      </c>
      <c r="C60253">
        <v>1413</v>
      </c>
      <c r="D60253">
        <v>491</v>
      </c>
      <c r="E60253">
        <v>47</v>
      </c>
      <c r="F60253">
        <v>176</v>
      </c>
      <c r="G60253">
        <v>276</v>
      </c>
    </row>
    <row r="60254" spans="1:7" x14ac:dyDescent="0.25">
      <c r="A60254">
        <v>60253</v>
      </c>
      <c r="B60254">
        <v>60253</v>
      </c>
      <c r="C60254">
        <v>13</v>
      </c>
      <c r="D60254">
        <v>7</v>
      </c>
      <c r="E60254">
        <v>1</v>
      </c>
      <c r="F60254">
        <v>4</v>
      </c>
      <c r="G60254">
        <v>1</v>
      </c>
    </row>
    <row r="60255" spans="1:7" x14ac:dyDescent="0.25">
      <c r="A60255">
        <v>60254</v>
      </c>
      <c r="B60255">
        <v>60254</v>
      </c>
      <c r="C60255">
        <v>1247</v>
      </c>
      <c r="D60255">
        <v>609</v>
      </c>
      <c r="E60255">
        <v>14</v>
      </c>
      <c r="F60255">
        <v>257</v>
      </c>
      <c r="G60255">
        <v>241</v>
      </c>
    </row>
    <row r="60256" spans="1:7" x14ac:dyDescent="0.25">
      <c r="A60256">
        <v>60255</v>
      </c>
      <c r="B60256">
        <v>60255</v>
      </c>
      <c r="C60256">
        <v>1462</v>
      </c>
      <c r="D60256">
        <v>373</v>
      </c>
      <c r="E60256">
        <v>45</v>
      </c>
      <c r="F60256">
        <v>584</v>
      </c>
      <c r="G60256">
        <v>55</v>
      </c>
    </row>
    <row r="60257" spans="1:7" x14ac:dyDescent="0.25">
      <c r="A60257">
        <v>60256</v>
      </c>
      <c r="B60257">
        <v>60256</v>
      </c>
      <c r="C60257">
        <v>1484</v>
      </c>
      <c r="D60257">
        <v>784</v>
      </c>
      <c r="E60257">
        <v>403</v>
      </c>
      <c r="F60257">
        <v>205</v>
      </c>
      <c r="G60257">
        <v>92</v>
      </c>
    </row>
    <row r="60258" spans="1:7" x14ac:dyDescent="0.25">
      <c r="A60258">
        <v>60257</v>
      </c>
      <c r="B60258">
        <v>60257</v>
      </c>
      <c r="C60258">
        <v>1511</v>
      </c>
      <c r="D60258">
        <v>752</v>
      </c>
      <c r="E60258">
        <v>93</v>
      </c>
      <c r="F60258">
        <v>182</v>
      </c>
      <c r="G60258">
        <v>484</v>
      </c>
    </row>
    <row r="60259" spans="1:7" x14ac:dyDescent="0.25">
      <c r="A60259">
        <v>60258</v>
      </c>
      <c r="B60259">
        <v>60258</v>
      </c>
      <c r="C60259">
        <v>1713</v>
      </c>
      <c r="D60259">
        <v>635</v>
      </c>
      <c r="E60259">
        <v>416</v>
      </c>
      <c r="F60259">
        <v>356</v>
      </c>
      <c r="G60259">
        <v>306</v>
      </c>
    </row>
    <row r="60260" spans="1:7" x14ac:dyDescent="0.25">
      <c r="A60260">
        <v>60259</v>
      </c>
      <c r="B60260">
        <v>60259</v>
      </c>
      <c r="C60260">
        <v>1755</v>
      </c>
      <c r="D60260">
        <v>88</v>
      </c>
      <c r="E60260">
        <v>332</v>
      </c>
      <c r="F60260">
        <v>187</v>
      </c>
      <c r="G60260">
        <v>356</v>
      </c>
    </row>
    <row r="60261" spans="1:7" x14ac:dyDescent="0.25">
      <c r="A60261">
        <v>60260</v>
      </c>
      <c r="B60261">
        <v>60260</v>
      </c>
      <c r="C60261">
        <v>13</v>
      </c>
      <c r="D60261">
        <v>7</v>
      </c>
      <c r="E60261">
        <v>1</v>
      </c>
      <c r="F60261">
        <v>5</v>
      </c>
      <c r="G60261">
        <v>0</v>
      </c>
    </row>
    <row r="60262" spans="1:7" x14ac:dyDescent="0.25">
      <c r="A60262">
        <v>60261</v>
      </c>
      <c r="B60262">
        <v>60261</v>
      </c>
      <c r="C60262">
        <v>1233</v>
      </c>
      <c r="D60262">
        <v>101</v>
      </c>
      <c r="E60262">
        <v>896</v>
      </c>
      <c r="F60262">
        <v>66</v>
      </c>
      <c r="G60262">
        <v>17</v>
      </c>
    </row>
    <row r="60263" spans="1:7" x14ac:dyDescent="0.25">
      <c r="A60263">
        <v>60262</v>
      </c>
      <c r="B60263">
        <v>60262</v>
      </c>
      <c r="C60263">
        <v>16</v>
      </c>
      <c r="D60263">
        <v>9</v>
      </c>
      <c r="E60263">
        <v>4</v>
      </c>
      <c r="F60263">
        <v>0</v>
      </c>
      <c r="G60263">
        <v>3</v>
      </c>
    </row>
    <row r="60264" spans="1:7" x14ac:dyDescent="0.25">
      <c r="A60264">
        <v>60263</v>
      </c>
      <c r="B60264">
        <v>60263</v>
      </c>
      <c r="C60264">
        <v>1469</v>
      </c>
      <c r="D60264">
        <v>342</v>
      </c>
      <c r="E60264">
        <v>39</v>
      </c>
      <c r="F60264">
        <v>319</v>
      </c>
      <c r="G60264">
        <v>418</v>
      </c>
    </row>
    <row r="60265" spans="1:7" x14ac:dyDescent="0.25">
      <c r="A60265">
        <v>60264</v>
      </c>
      <c r="B60265">
        <v>60264</v>
      </c>
      <c r="C60265">
        <v>1199</v>
      </c>
      <c r="D60265">
        <v>265</v>
      </c>
      <c r="E60265">
        <v>293</v>
      </c>
      <c r="F60265">
        <v>64</v>
      </c>
      <c r="G60265">
        <v>577</v>
      </c>
    </row>
    <row r="60266" spans="1:7" x14ac:dyDescent="0.25">
      <c r="A60266">
        <v>60265</v>
      </c>
      <c r="B60266">
        <v>60265</v>
      </c>
      <c r="C60266">
        <v>1735</v>
      </c>
      <c r="D60266">
        <v>621</v>
      </c>
      <c r="E60266">
        <v>3</v>
      </c>
      <c r="F60266">
        <v>303</v>
      </c>
      <c r="G60266">
        <v>781</v>
      </c>
    </row>
    <row r="60267" spans="1:7" x14ac:dyDescent="0.25">
      <c r="A60267">
        <v>60266</v>
      </c>
      <c r="B60267">
        <v>60266</v>
      </c>
      <c r="C60267">
        <v>906</v>
      </c>
      <c r="D60267">
        <v>79</v>
      </c>
      <c r="E60267">
        <v>357</v>
      </c>
      <c r="F60267">
        <v>126</v>
      </c>
      <c r="G60267">
        <v>344</v>
      </c>
    </row>
    <row r="60268" spans="1:7" x14ac:dyDescent="0.25">
      <c r="A60268">
        <v>60267</v>
      </c>
      <c r="B60268">
        <v>60267</v>
      </c>
      <c r="C60268">
        <v>1275</v>
      </c>
      <c r="D60268">
        <v>751</v>
      </c>
      <c r="E60268">
        <v>195</v>
      </c>
      <c r="F60268">
        <v>85</v>
      </c>
      <c r="G60268">
        <v>244</v>
      </c>
    </row>
    <row r="60269" spans="1:7" x14ac:dyDescent="0.25">
      <c r="A60269">
        <v>60268</v>
      </c>
      <c r="B60269">
        <v>60268</v>
      </c>
      <c r="C60269">
        <v>1554</v>
      </c>
      <c r="D60269">
        <v>991</v>
      </c>
      <c r="E60269">
        <v>12</v>
      </c>
      <c r="F60269">
        <v>341</v>
      </c>
      <c r="G60269">
        <v>102</v>
      </c>
    </row>
    <row r="60270" spans="1:7" x14ac:dyDescent="0.25">
      <c r="A60270">
        <v>60269</v>
      </c>
      <c r="B60270">
        <v>60269</v>
      </c>
      <c r="C60270">
        <v>1633</v>
      </c>
      <c r="D60270">
        <v>356</v>
      </c>
      <c r="E60270">
        <v>59</v>
      </c>
      <c r="F60270">
        <v>11</v>
      </c>
      <c r="G60270">
        <v>577</v>
      </c>
    </row>
    <row r="60271" spans="1:7" x14ac:dyDescent="0.25">
      <c r="A60271">
        <v>60270</v>
      </c>
      <c r="B60271">
        <v>60270</v>
      </c>
      <c r="C60271">
        <v>1389</v>
      </c>
      <c r="D60271">
        <v>324</v>
      </c>
      <c r="E60271">
        <v>163</v>
      </c>
      <c r="F60271">
        <v>686</v>
      </c>
      <c r="G60271">
        <v>216</v>
      </c>
    </row>
    <row r="60272" spans="1:7" x14ac:dyDescent="0.25">
      <c r="A60272">
        <v>60271</v>
      </c>
      <c r="B60272">
        <v>60271</v>
      </c>
      <c r="C60272">
        <v>14</v>
      </c>
      <c r="D60272">
        <v>56</v>
      </c>
      <c r="E60272">
        <v>75</v>
      </c>
      <c r="F60272">
        <v>6</v>
      </c>
      <c r="G60272">
        <v>3</v>
      </c>
    </row>
    <row r="60273" spans="1:7" x14ac:dyDescent="0.25">
      <c r="A60273">
        <v>60272</v>
      </c>
      <c r="B60273">
        <v>60272</v>
      </c>
      <c r="C60273">
        <v>1397</v>
      </c>
      <c r="D60273">
        <v>424</v>
      </c>
      <c r="E60273">
        <v>156</v>
      </c>
      <c r="F60273">
        <v>383</v>
      </c>
      <c r="G60273">
        <v>434</v>
      </c>
    </row>
    <row r="60274" spans="1:7" x14ac:dyDescent="0.25">
      <c r="A60274">
        <v>60273</v>
      </c>
      <c r="B60274">
        <v>60273</v>
      </c>
      <c r="C60274">
        <v>948</v>
      </c>
      <c r="D60274">
        <v>303</v>
      </c>
      <c r="E60274">
        <v>161</v>
      </c>
      <c r="F60274">
        <v>232</v>
      </c>
      <c r="G60274">
        <v>252</v>
      </c>
    </row>
    <row r="60275" spans="1:7" x14ac:dyDescent="0.25">
      <c r="A60275">
        <v>60274</v>
      </c>
      <c r="B60275">
        <v>60274</v>
      </c>
      <c r="C60275">
        <v>1045</v>
      </c>
      <c r="D60275">
        <v>422</v>
      </c>
      <c r="E60275">
        <v>138</v>
      </c>
      <c r="F60275">
        <v>241</v>
      </c>
      <c r="G60275">
        <v>244</v>
      </c>
    </row>
    <row r="60276" spans="1:7" x14ac:dyDescent="0.25">
      <c r="A60276">
        <v>60275</v>
      </c>
      <c r="B60276">
        <v>60275</v>
      </c>
      <c r="C60276">
        <v>1255</v>
      </c>
      <c r="D60276">
        <v>437</v>
      </c>
      <c r="E60276">
        <v>206</v>
      </c>
      <c r="F60276">
        <v>322</v>
      </c>
      <c r="G60276">
        <v>29</v>
      </c>
    </row>
    <row r="60277" spans="1:7" x14ac:dyDescent="0.25">
      <c r="A60277">
        <v>60276</v>
      </c>
      <c r="B60277">
        <v>60276</v>
      </c>
      <c r="C60277">
        <v>281</v>
      </c>
      <c r="D60277">
        <v>119</v>
      </c>
      <c r="E60277">
        <v>25</v>
      </c>
      <c r="F60277">
        <v>54</v>
      </c>
      <c r="G60277">
        <v>83</v>
      </c>
    </row>
    <row r="60278" spans="1:7" x14ac:dyDescent="0.25">
      <c r="A60278">
        <v>60277</v>
      </c>
      <c r="B60278">
        <v>60277</v>
      </c>
      <c r="C60278">
        <v>562</v>
      </c>
      <c r="D60278">
        <v>327</v>
      </c>
      <c r="E60278">
        <v>67</v>
      </c>
      <c r="F60278">
        <v>52</v>
      </c>
      <c r="G60278">
        <v>116</v>
      </c>
    </row>
    <row r="60279" spans="1:7" x14ac:dyDescent="0.25">
      <c r="A60279">
        <v>60278</v>
      </c>
      <c r="B60279">
        <v>60278</v>
      </c>
      <c r="C60279">
        <v>1753</v>
      </c>
      <c r="D60279">
        <v>309</v>
      </c>
      <c r="E60279">
        <v>296</v>
      </c>
      <c r="F60279">
        <v>405</v>
      </c>
      <c r="G60279">
        <v>743</v>
      </c>
    </row>
    <row r="60280" spans="1:7" x14ac:dyDescent="0.25">
      <c r="A60280">
        <v>60279</v>
      </c>
      <c r="B60280">
        <v>60279</v>
      </c>
      <c r="C60280">
        <v>1542</v>
      </c>
      <c r="D60280">
        <v>569</v>
      </c>
      <c r="E60280">
        <v>916</v>
      </c>
      <c r="F60280">
        <v>21</v>
      </c>
      <c r="G60280">
        <v>36</v>
      </c>
    </row>
    <row r="60281" spans="1:7" x14ac:dyDescent="0.25">
      <c r="A60281">
        <v>60280</v>
      </c>
      <c r="B60281">
        <v>60280</v>
      </c>
      <c r="C60281">
        <v>594</v>
      </c>
      <c r="D60281">
        <v>101</v>
      </c>
      <c r="E60281">
        <v>111</v>
      </c>
      <c r="F60281">
        <v>251</v>
      </c>
      <c r="G60281">
        <v>131</v>
      </c>
    </row>
    <row r="60282" spans="1:7" x14ac:dyDescent="0.25">
      <c r="A60282">
        <v>60281</v>
      </c>
      <c r="B60282">
        <v>60281</v>
      </c>
      <c r="C60282">
        <v>1943</v>
      </c>
      <c r="D60282">
        <v>572</v>
      </c>
      <c r="E60282">
        <v>464</v>
      </c>
      <c r="F60282">
        <v>275</v>
      </c>
      <c r="G60282">
        <v>632</v>
      </c>
    </row>
    <row r="60283" spans="1:7" x14ac:dyDescent="0.25">
      <c r="A60283">
        <v>60282</v>
      </c>
      <c r="B60283">
        <v>60282</v>
      </c>
      <c r="C60283">
        <v>684</v>
      </c>
      <c r="D60283">
        <v>318</v>
      </c>
      <c r="E60283">
        <v>37</v>
      </c>
      <c r="F60283">
        <v>23</v>
      </c>
      <c r="G60283">
        <v>99</v>
      </c>
    </row>
    <row r="60284" spans="1:7" x14ac:dyDescent="0.25">
      <c r="A60284">
        <v>60283</v>
      </c>
      <c r="B60284">
        <v>60283</v>
      </c>
      <c r="C60284">
        <v>16</v>
      </c>
      <c r="D60284">
        <v>57</v>
      </c>
      <c r="E60284">
        <v>7</v>
      </c>
      <c r="F60284">
        <v>77</v>
      </c>
      <c r="G60284">
        <v>19</v>
      </c>
    </row>
    <row r="60285" spans="1:7" x14ac:dyDescent="0.25">
      <c r="A60285">
        <v>60284</v>
      </c>
      <c r="B60285">
        <v>60284</v>
      </c>
      <c r="C60285">
        <v>1216</v>
      </c>
      <c r="D60285">
        <v>627</v>
      </c>
      <c r="E60285">
        <v>114</v>
      </c>
      <c r="F60285">
        <v>415</v>
      </c>
      <c r="G60285">
        <v>6</v>
      </c>
    </row>
    <row r="60286" spans="1:7" x14ac:dyDescent="0.25">
      <c r="A60286">
        <v>60285</v>
      </c>
      <c r="B60286">
        <v>60285</v>
      </c>
      <c r="C60286">
        <v>119</v>
      </c>
      <c r="D60286">
        <v>17</v>
      </c>
      <c r="E60286">
        <v>18</v>
      </c>
      <c r="F60286">
        <v>59</v>
      </c>
      <c r="G60286">
        <v>25</v>
      </c>
    </row>
    <row r="60287" spans="1:7" x14ac:dyDescent="0.25">
      <c r="A60287">
        <v>60286</v>
      </c>
      <c r="B60287">
        <v>60286</v>
      </c>
      <c r="C60287">
        <v>396</v>
      </c>
      <c r="D60287">
        <v>226</v>
      </c>
      <c r="E60287">
        <v>8</v>
      </c>
      <c r="F60287">
        <v>116</v>
      </c>
      <c r="G60287">
        <v>46</v>
      </c>
    </row>
    <row r="60288" spans="1:7" x14ac:dyDescent="0.25">
      <c r="A60288">
        <v>60287</v>
      </c>
      <c r="B60288">
        <v>60287</v>
      </c>
      <c r="C60288">
        <v>681</v>
      </c>
      <c r="D60288">
        <v>141</v>
      </c>
      <c r="E60288">
        <v>21</v>
      </c>
      <c r="F60288">
        <v>327</v>
      </c>
      <c r="G60288">
        <v>192</v>
      </c>
    </row>
    <row r="60289" spans="1:7" x14ac:dyDescent="0.25">
      <c r="A60289">
        <v>60288</v>
      </c>
      <c r="B60289">
        <v>60288</v>
      </c>
      <c r="C60289">
        <v>1246</v>
      </c>
      <c r="D60289">
        <v>612</v>
      </c>
      <c r="E60289">
        <v>179</v>
      </c>
      <c r="F60289">
        <v>357</v>
      </c>
      <c r="G60289">
        <v>98</v>
      </c>
    </row>
    <row r="60290" spans="1:7" x14ac:dyDescent="0.25">
      <c r="A60290">
        <v>60289</v>
      </c>
      <c r="B60290">
        <v>60289</v>
      </c>
      <c r="C60290">
        <v>277</v>
      </c>
      <c r="D60290">
        <v>154</v>
      </c>
      <c r="E60290">
        <v>57</v>
      </c>
      <c r="F60290">
        <v>1</v>
      </c>
      <c r="G60290">
        <v>65</v>
      </c>
    </row>
    <row r="60291" spans="1:7" x14ac:dyDescent="0.25">
      <c r="A60291">
        <v>60290</v>
      </c>
      <c r="B60291">
        <v>60290</v>
      </c>
      <c r="C60291">
        <v>1278</v>
      </c>
      <c r="D60291">
        <v>646</v>
      </c>
      <c r="E60291">
        <v>101</v>
      </c>
      <c r="F60291">
        <v>33</v>
      </c>
      <c r="G60291">
        <v>201</v>
      </c>
    </row>
    <row r="60292" spans="1:7" x14ac:dyDescent="0.25">
      <c r="A60292">
        <v>60291</v>
      </c>
      <c r="B60292">
        <v>60291</v>
      </c>
      <c r="C60292">
        <v>17</v>
      </c>
      <c r="D60292">
        <v>4</v>
      </c>
      <c r="E60292">
        <v>12</v>
      </c>
      <c r="F60292">
        <v>0</v>
      </c>
      <c r="G60292">
        <v>1</v>
      </c>
    </row>
    <row r="60293" spans="1:7" x14ac:dyDescent="0.25">
      <c r="A60293">
        <v>60292</v>
      </c>
      <c r="B60293">
        <v>60292</v>
      </c>
      <c r="C60293">
        <v>1873</v>
      </c>
      <c r="D60293">
        <v>945</v>
      </c>
      <c r="E60293">
        <v>134</v>
      </c>
      <c r="F60293">
        <v>184</v>
      </c>
      <c r="G60293">
        <v>61</v>
      </c>
    </row>
    <row r="60294" spans="1:7" x14ac:dyDescent="0.25">
      <c r="A60294">
        <v>60293</v>
      </c>
      <c r="B60294">
        <v>60293</v>
      </c>
      <c r="C60294">
        <v>1836</v>
      </c>
      <c r="D60294">
        <v>155</v>
      </c>
      <c r="E60294">
        <v>162</v>
      </c>
      <c r="F60294">
        <v>1</v>
      </c>
      <c r="G60294">
        <v>123</v>
      </c>
    </row>
    <row r="60295" spans="1:7" x14ac:dyDescent="0.25">
      <c r="A60295">
        <v>60294</v>
      </c>
      <c r="B60295">
        <v>60294</v>
      </c>
      <c r="C60295">
        <v>1478</v>
      </c>
      <c r="D60295">
        <v>612</v>
      </c>
      <c r="E60295">
        <v>193</v>
      </c>
      <c r="F60295">
        <v>511</v>
      </c>
      <c r="G60295">
        <v>162</v>
      </c>
    </row>
    <row r="60296" spans="1:7" x14ac:dyDescent="0.25">
      <c r="A60296">
        <v>60295</v>
      </c>
      <c r="B60296">
        <v>60295</v>
      </c>
      <c r="C60296">
        <v>268</v>
      </c>
      <c r="D60296">
        <v>32</v>
      </c>
      <c r="E60296">
        <v>8</v>
      </c>
      <c r="F60296">
        <v>3</v>
      </c>
      <c r="G60296">
        <v>126</v>
      </c>
    </row>
    <row r="60297" spans="1:7" x14ac:dyDescent="0.25">
      <c r="A60297">
        <v>60296</v>
      </c>
      <c r="B60297">
        <v>60296</v>
      </c>
      <c r="C60297">
        <v>1806</v>
      </c>
      <c r="D60297">
        <v>91</v>
      </c>
      <c r="E60297">
        <v>57</v>
      </c>
      <c r="F60297">
        <v>88</v>
      </c>
      <c r="G60297">
        <v>751</v>
      </c>
    </row>
    <row r="60298" spans="1:7" x14ac:dyDescent="0.25">
      <c r="A60298">
        <v>60297</v>
      </c>
      <c r="B60298">
        <v>60297</v>
      </c>
      <c r="C60298">
        <v>174</v>
      </c>
      <c r="D60298">
        <v>75</v>
      </c>
      <c r="E60298">
        <v>8</v>
      </c>
      <c r="F60298">
        <v>4</v>
      </c>
      <c r="G60298">
        <v>15</v>
      </c>
    </row>
    <row r="60299" spans="1:7" x14ac:dyDescent="0.25">
      <c r="A60299">
        <v>60298</v>
      </c>
      <c r="B60299">
        <v>60298</v>
      </c>
      <c r="C60299">
        <v>925</v>
      </c>
      <c r="D60299">
        <v>527</v>
      </c>
      <c r="E60299">
        <v>209</v>
      </c>
      <c r="F60299">
        <v>109</v>
      </c>
      <c r="G60299">
        <v>8</v>
      </c>
    </row>
    <row r="60300" spans="1:7" x14ac:dyDescent="0.25">
      <c r="A60300">
        <v>60299</v>
      </c>
      <c r="B60300">
        <v>60299</v>
      </c>
      <c r="C60300">
        <v>487</v>
      </c>
      <c r="D60300">
        <v>427</v>
      </c>
      <c r="E60300">
        <v>13</v>
      </c>
      <c r="F60300">
        <v>9</v>
      </c>
      <c r="G60300">
        <v>38</v>
      </c>
    </row>
    <row r="60301" spans="1:7" x14ac:dyDescent="0.25">
      <c r="A60301">
        <v>60300</v>
      </c>
      <c r="B60301">
        <v>60300</v>
      </c>
      <c r="C60301">
        <v>808</v>
      </c>
      <c r="D60301">
        <v>69</v>
      </c>
      <c r="E60301">
        <v>10</v>
      </c>
      <c r="F60301">
        <v>62</v>
      </c>
      <c r="G60301">
        <v>577</v>
      </c>
    </row>
    <row r="60302" spans="1:7" x14ac:dyDescent="0.25">
      <c r="A60302">
        <v>60301</v>
      </c>
      <c r="B60302">
        <v>60301</v>
      </c>
      <c r="C60302">
        <v>841</v>
      </c>
      <c r="D60302">
        <v>513</v>
      </c>
      <c r="E60302">
        <v>155</v>
      </c>
      <c r="F60302">
        <v>124</v>
      </c>
      <c r="G60302">
        <v>49</v>
      </c>
    </row>
    <row r="60303" spans="1:7" x14ac:dyDescent="0.25">
      <c r="A60303">
        <v>60302</v>
      </c>
      <c r="B60303">
        <v>60302</v>
      </c>
      <c r="C60303">
        <v>597</v>
      </c>
      <c r="D60303">
        <v>155</v>
      </c>
      <c r="E60303">
        <v>77</v>
      </c>
      <c r="F60303">
        <v>192</v>
      </c>
      <c r="G60303">
        <v>173</v>
      </c>
    </row>
    <row r="60304" spans="1:7" x14ac:dyDescent="0.25">
      <c r="A60304">
        <v>60303</v>
      </c>
      <c r="B60304">
        <v>60303</v>
      </c>
      <c r="C60304">
        <v>29</v>
      </c>
      <c r="D60304">
        <v>8</v>
      </c>
      <c r="E60304">
        <v>1</v>
      </c>
      <c r="F60304">
        <v>9</v>
      </c>
      <c r="G60304">
        <v>11</v>
      </c>
    </row>
    <row r="60305" spans="1:7" x14ac:dyDescent="0.25">
      <c r="A60305">
        <v>60304</v>
      </c>
      <c r="B60305">
        <v>60304</v>
      </c>
      <c r="C60305">
        <v>522</v>
      </c>
      <c r="D60305">
        <v>129</v>
      </c>
      <c r="E60305">
        <v>88</v>
      </c>
      <c r="F60305">
        <v>271</v>
      </c>
      <c r="G60305">
        <v>34</v>
      </c>
    </row>
    <row r="60306" spans="1:7" x14ac:dyDescent="0.25">
      <c r="A60306">
        <v>60305</v>
      </c>
      <c r="B60306">
        <v>60305</v>
      </c>
      <c r="C60306">
        <v>245</v>
      </c>
      <c r="D60306">
        <v>17</v>
      </c>
      <c r="E60306">
        <v>6</v>
      </c>
      <c r="F60306">
        <v>55</v>
      </c>
      <c r="G60306">
        <v>14</v>
      </c>
    </row>
    <row r="60307" spans="1:7" x14ac:dyDescent="0.25">
      <c r="A60307">
        <v>60306</v>
      </c>
      <c r="B60307">
        <v>60306</v>
      </c>
      <c r="C60307">
        <v>1014</v>
      </c>
      <c r="D60307">
        <v>452</v>
      </c>
      <c r="E60307">
        <v>14</v>
      </c>
      <c r="F60307">
        <v>448</v>
      </c>
      <c r="G60307">
        <v>10</v>
      </c>
    </row>
    <row r="60308" spans="1:7" x14ac:dyDescent="0.25">
      <c r="A60308">
        <v>60307</v>
      </c>
      <c r="B60308">
        <v>60307</v>
      </c>
      <c r="C60308">
        <v>1859</v>
      </c>
      <c r="D60308">
        <v>916</v>
      </c>
      <c r="E60308">
        <v>567</v>
      </c>
      <c r="F60308">
        <v>30</v>
      </c>
      <c r="G60308">
        <v>76</v>
      </c>
    </row>
    <row r="60309" spans="1:7" x14ac:dyDescent="0.25">
      <c r="A60309">
        <v>60308</v>
      </c>
      <c r="B60309">
        <v>60308</v>
      </c>
      <c r="C60309">
        <v>457</v>
      </c>
      <c r="D60309">
        <v>118</v>
      </c>
      <c r="E60309">
        <v>123</v>
      </c>
      <c r="F60309">
        <v>185</v>
      </c>
      <c r="G60309">
        <v>31</v>
      </c>
    </row>
    <row r="60310" spans="1:7" x14ac:dyDescent="0.25">
      <c r="A60310">
        <v>60309</v>
      </c>
      <c r="B60310">
        <v>60309</v>
      </c>
      <c r="C60310">
        <v>7</v>
      </c>
      <c r="D60310">
        <v>57</v>
      </c>
      <c r="E60310">
        <v>9</v>
      </c>
      <c r="F60310">
        <v>3</v>
      </c>
      <c r="G60310">
        <v>1</v>
      </c>
    </row>
    <row r="60311" spans="1:7" x14ac:dyDescent="0.25">
      <c r="A60311">
        <v>60310</v>
      </c>
      <c r="B60311">
        <v>60310</v>
      </c>
      <c r="C60311">
        <v>26</v>
      </c>
      <c r="D60311">
        <v>179</v>
      </c>
      <c r="E60311">
        <v>1</v>
      </c>
      <c r="F60311">
        <v>35</v>
      </c>
      <c r="G60311">
        <v>36</v>
      </c>
    </row>
    <row r="60312" spans="1:7" x14ac:dyDescent="0.25">
      <c r="A60312">
        <v>60311</v>
      </c>
      <c r="B60312">
        <v>60311</v>
      </c>
      <c r="C60312">
        <v>966</v>
      </c>
      <c r="D60312">
        <v>401</v>
      </c>
      <c r="E60312">
        <v>206</v>
      </c>
      <c r="F60312">
        <v>168</v>
      </c>
      <c r="G60312">
        <v>191</v>
      </c>
    </row>
    <row r="60313" spans="1:7" x14ac:dyDescent="0.25">
      <c r="A60313">
        <v>60312</v>
      </c>
      <c r="B60313">
        <v>60312</v>
      </c>
      <c r="C60313">
        <v>563</v>
      </c>
      <c r="D60313">
        <v>342</v>
      </c>
      <c r="E60313">
        <v>24</v>
      </c>
      <c r="F60313">
        <v>151</v>
      </c>
      <c r="G60313">
        <v>46</v>
      </c>
    </row>
    <row r="60314" spans="1:7" x14ac:dyDescent="0.25">
      <c r="A60314">
        <v>60313</v>
      </c>
      <c r="B60314">
        <v>60313</v>
      </c>
      <c r="C60314">
        <v>1748</v>
      </c>
      <c r="D60314">
        <v>286</v>
      </c>
      <c r="E60314">
        <v>295</v>
      </c>
      <c r="F60314">
        <v>683</v>
      </c>
      <c r="G60314">
        <v>484</v>
      </c>
    </row>
    <row r="60315" spans="1:7" x14ac:dyDescent="0.25">
      <c r="A60315">
        <v>60314</v>
      </c>
      <c r="B60315">
        <v>60314</v>
      </c>
      <c r="C60315">
        <v>1649</v>
      </c>
      <c r="D60315">
        <v>523</v>
      </c>
      <c r="E60315">
        <v>194</v>
      </c>
      <c r="F60315">
        <v>7</v>
      </c>
      <c r="G60315">
        <v>862</v>
      </c>
    </row>
    <row r="60316" spans="1:7" x14ac:dyDescent="0.25">
      <c r="A60316">
        <v>60315</v>
      </c>
      <c r="B60316">
        <v>60315</v>
      </c>
      <c r="C60316">
        <v>1805</v>
      </c>
      <c r="D60316">
        <v>375</v>
      </c>
      <c r="E60316">
        <v>684</v>
      </c>
      <c r="F60316">
        <v>11</v>
      </c>
      <c r="G60316">
        <v>735</v>
      </c>
    </row>
    <row r="60317" spans="1:7" x14ac:dyDescent="0.25">
      <c r="A60317">
        <v>60316</v>
      </c>
      <c r="B60317">
        <v>60316</v>
      </c>
      <c r="C60317">
        <v>912</v>
      </c>
      <c r="D60317">
        <v>488</v>
      </c>
      <c r="E60317">
        <v>5</v>
      </c>
      <c r="F60317">
        <v>148</v>
      </c>
      <c r="G60317">
        <v>226</v>
      </c>
    </row>
    <row r="60318" spans="1:7" x14ac:dyDescent="0.25">
      <c r="A60318">
        <v>60317</v>
      </c>
      <c r="B60318">
        <v>60317</v>
      </c>
      <c r="C60318">
        <v>79</v>
      </c>
      <c r="D60318">
        <v>481</v>
      </c>
      <c r="E60318">
        <v>41</v>
      </c>
      <c r="F60318">
        <v>174</v>
      </c>
      <c r="G60318">
        <v>94</v>
      </c>
    </row>
    <row r="60319" spans="1:7" x14ac:dyDescent="0.25">
      <c r="A60319">
        <v>60318</v>
      </c>
      <c r="B60319">
        <v>60318</v>
      </c>
      <c r="C60319">
        <v>426</v>
      </c>
      <c r="D60319">
        <v>21</v>
      </c>
      <c r="E60319">
        <v>15</v>
      </c>
      <c r="F60319">
        <v>16</v>
      </c>
      <c r="G60319">
        <v>41</v>
      </c>
    </row>
    <row r="60320" spans="1:7" x14ac:dyDescent="0.25">
      <c r="A60320">
        <v>60319</v>
      </c>
      <c r="B60320">
        <v>60319</v>
      </c>
      <c r="C60320">
        <v>941</v>
      </c>
      <c r="D60320">
        <v>295</v>
      </c>
      <c r="E60320">
        <v>329</v>
      </c>
      <c r="F60320">
        <v>46</v>
      </c>
      <c r="G60320">
        <v>271</v>
      </c>
    </row>
    <row r="60321" spans="1:7" x14ac:dyDescent="0.25">
      <c r="A60321">
        <v>60320</v>
      </c>
      <c r="B60321">
        <v>60320</v>
      </c>
      <c r="C60321">
        <v>1163</v>
      </c>
      <c r="D60321">
        <v>602</v>
      </c>
      <c r="E60321">
        <v>128</v>
      </c>
      <c r="F60321">
        <v>358</v>
      </c>
      <c r="G60321">
        <v>75</v>
      </c>
    </row>
    <row r="60322" spans="1:7" x14ac:dyDescent="0.25">
      <c r="A60322">
        <v>60321</v>
      </c>
      <c r="B60322">
        <v>60321</v>
      </c>
      <c r="C60322">
        <v>1637</v>
      </c>
      <c r="D60322">
        <v>559</v>
      </c>
      <c r="E60322">
        <v>566</v>
      </c>
      <c r="F60322">
        <v>81</v>
      </c>
      <c r="G60322">
        <v>431</v>
      </c>
    </row>
    <row r="60323" spans="1:7" x14ac:dyDescent="0.25">
      <c r="A60323">
        <v>60322</v>
      </c>
      <c r="B60323">
        <v>60322</v>
      </c>
      <c r="C60323">
        <v>528</v>
      </c>
      <c r="D60323">
        <v>319</v>
      </c>
      <c r="E60323">
        <v>56</v>
      </c>
      <c r="F60323">
        <v>26</v>
      </c>
      <c r="G60323">
        <v>127</v>
      </c>
    </row>
    <row r="60324" spans="1:7" x14ac:dyDescent="0.25">
      <c r="A60324">
        <v>60323</v>
      </c>
      <c r="B60324">
        <v>60323</v>
      </c>
      <c r="C60324">
        <v>1951</v>
      </c>
      <c r="D60324">
        <v>586</v>
      </c>
      <c r="E60324">
        <v>86</v>
      </c>
      <c r="F60324">
        <v>545</v>
      </c>
      <c r="G60324">
        <v>734</v>
      </c>
    </row>
    <row r="60325" spans="1:7" x14ac:dyDescent="0.25">
      <c r="A60325">
        <v>60324</v>
      </c>
      <c r="B60325">
        <v>60324</v>
      </c>
      <c r="C60325">
        <v>1576</v>
      </c>
      <c r="D60325">
        <v>613</v>
      </c>
      <c r="E60325">
        <v>407</v>
      </c>
      <c r="F60325">
        <v>9</v>
      </c>
      <c r="G60325">
        <v>466</v>
      </c>
    </row>
    <row r="60326" spans="1:7" x14ac:dyDescent="0.25">
      <c r="A60326">
        <v>60325</v>
      </c>
      <c r="B60326">
        <v>60325</v>
      </c>
      <c r="C60326">
        <v>99</v>
      </c>
      <c r="D60326">
        <v>74</v>
      </c>
      <c r="E60326">
        <v>18</v>
      </c>
      <c r="F60326">
        <v>1</v>
      </c>
      <c r="G60326">
        <v>6</v>
      </c>
    </row>
    <row r="60327" spans="1:7" x14ac:dyDescent="0.25">
      <c r="A60327">
        <v>60326</v>
      </c>
      <c r="B60327">
        <v>60326</v>
      </c>
      <c r="C60327">
        <v>1623</v>
      </c>
      <c r="D60327">
        <v>258</v>
      </c>
      <c r="E60327">
        <v>842</v>
      </c>
      <c r="F60327">
        <v>78</v>
      </c>
      <c r="G60327">
        <v>445</v>
      </c>
    </row>
    <row r="60328" spans="1:7" x14ac:dyDescent="0.25">
      <c r="A60328">
        <v>60327</v>
      </c>
      <c r="B60328">
        <v>60327</v>
      </c>
      <c r="C60328">
        <v>143</v>
      </c>
      <c r="D60328">
        <v>609</v>
      </c>
      <c r="E60328">
        <v>36</v>
      </c>
      <c r="F60328">
        <v>415</v>
      </c>
      <c r="G60328">
        <v>37</v>
      </c>
    </row>
    <row r="60329" spans="1:7" x14ac:dyDescent="0.25">
      <c r="A60329">
        <v>60328</v>
      </c>
      <c r="B60329">
        <v>60328</v>
      </c>
      <c r="C60329">
        <v>172</v>
      </c>
      <c r="D60329">
        <v>524</v>
      </c>
      <c r="E60329">
        <v>162</v>
      </c>
      <c r="F60329">
        <v>925</v>
      </c>
      <c r="G60329">
        <v>109</v>
      </c>
    </row>
    <row r="60330" spans="1:7" x14ac:dyDescent="0.25">
      <c r="A60330">
        <v>60329</v>
      </c>
      <c r="B60330">
        <v>60329</v>
      </c>
      <c r="C60330">
        <v>652</v>
      </c>
      <c r="D60330">
        <v>59</v>
      </c>
      <c r="E60330">
        <v>53</v>
      </c>
      <c r="F60330">
        <v>58</v>
      </c>
      <c r="G60330">
        <v>5</v>
      </c>
    </row>
    <row r="60331" spans="1:7" x14ac:dyDescent="0.25">
      <c r="A60331">
        <v>60330</v>
      </c>
      <c r="B60331">
        <v>60330</v>
      </c>
      <c r="C60331">
        <v>224</v>
      </c>
      <c r="D60331">
        <v>4</v>
      </c>
      <c r="E60331">
        <v>101</v>
      </c>
      <c r="F60331">
        <v>26</v>
      </c>
      <c r="G60331">
        <v>57</v>
      </c>
    </row>
    <row r="60332" spans="1:7" x14ac:dyDescent="0.25">
      <c r="A60332">
        <v>60331</v>
      </c>
      <c r="B60332">
        <v>60331</v>
      </c>
      <c r="C60332">
        <v>182</v>
      </c>
      <c r="D60332">
        <v>77</v>
      </c>
      <c r="E60332">
        <v>45</v>
      </c>
      <c r="F60332">
        <v>17</v>
      </c>
      <c r="G60332">
        <v>43</v>
      </c>
    </row>
    <row r="60333" spans="1:7" x14ac:dyDescent="0.25">
      <c r="A60333">
        <v>60332</v>
      </c>
      <c r="B60333">
        <v>60332</v>
      </c>
      <c r="C60333">
        <v>505</v>
      </c>
      <c r="D60333">
        <v>394</v>
      </c>
      <c r="E60333">
        <v>66</v>
      </c>
      <c r="F60333">
        <v>2</v>
      </c>
      <c r="G60333">
        <v>25</v>
      </c>
    </row>
    <row r="60334" spans="1:7" x14ac:dyDescent="0.25">
      <c r="A60334">
        <v>60333</v>
      </c>
      <c r="B60334">
        <v>60333</v>
      </c>
      <c r="C60334">
        <v>1992</v>
      </c>
      <c r="D60334">
        <v>269</v>
      </c>
      <c r="E60334">
        <v>1018</v>
      </c>
      <c r="F60334">
        <v>513</v>
      </c>
      <c r="G60334">
        <v>192</v>
      </c>
    </row>
    <row r="60335" spans="1:7" x14ac:dyDescent="0.25">
      <c r="A60335">
        <v>60334</v>
      </c>
      <c r="B60335">
        <v>60334</v>
      </c>
      <c r="C60335">
        <v>76</v>
      </c>
      <c r="D60335">
        <v>32</v>
      </c>
      <c r="E60335">
        <v>4</v>
      </c>
      <c r="F60335">
        <v>2</v>
      </c>
      <c r="G60335">
        <v>2</v>
      </c>
    </row>
    <row r="60336" spans="1:7" x14ac:dyDescent="0.25">
      <c r="A60336">
        <v>60335</v>
      </c>
      <c r="B60336">
        <v>60335</v>
      </c>
      <c r="C60336">
        <v>1256</v>
      </c>
      <c r="D60336">
        <v>946</v>
      </c>
      <c r="E60336">
        <v>116</v>
      </c>
      <c r="F60336">
        <v>193</v>
      </c>
      <c r="G60336">
        <v>1</v>
      </c>
    </row>
    <row r="60337" spans="1:7" x14ac:dyDescent="0.25">
      <c r="A60337">
        <v>60336</v>
      </c>
      <c r="B60337">
        <v>60336</v>
      </c>
      <c r="C60337">
        <v>442</v>
      </c>
      <c r="D60337">
        <v>205</v>
      </c>
      <c r="E60337">
        <v>167</v>
      </c>
      <c r="F60337">
        <v>58</v>
      </c>
      <c r="G60337">
        <v>12</v>
      </c>
    </row>
    <row r="60338" spans="1:7" x14ac:dyDescent="0.25">
      <c r="A60338">
        <v>60337</v>
      </c>
      <c r="B60338">
        <v>60337</v>
      </c>
      <c r="C60338">
        <v>1675</v>
      </c>
      <c r="D60338">
        <v>672</v>
      </c>
      <c r="E60338">
        <v>258</v>
      </c>
      <c r="F60338">
        <v>73</v>
      </c>
      <c r="G60338">
        <v>672</v>
      </c>
    </row>
    <row r="60339" spans="1:7" x14ac:dyDescent="0.25">
      <c r="A60339">
        <v>60338</v>
      </c>
      <c r="B60339">
        <v>60338</v>
      </c>
      <c r="C60339">
        <v>1474</v>
      </c>
      <c r="D60339">
        <v>1158</v>
      </c>
      <c r="E60339">
        <v>37</v>
      </c>
      <c r="F60339">
        <v>236</v>
      </c>
      <c r="G60339">
        <v>43</v>
      </c>
    </row>
    <row r="60340" spans="1:7" x14ac:dyDescent="0.25">
      <c r="A60340">
        <v>60339</v>
      </c>
      <c r="B60340">
        <v>60339</v>
      </c>
      <c r="C60340">
        <v>281</v>
      </c>
      <c r="D60340">
        <v>112</v>
      </c>
      <c r="E60340">
        <v>47</v>
      </c>
      <c r="F60340">
        <v>55</v>
      </c>
      <c r="G60340">
        <v>67</v>
      </c>
    </row>
    <row r="60341" spans="1:7" x14ac:dyDescent="0.25">
      <c r="A60341">
        <v>60340</v>
      </c>
      <c r="B60341">
        <v>60340</v>
      </c>
      <c r="C60341">
        <v>68</v>
      </c>
      <c r="D60341">
        <v>393</v>
      </c>
      <c r="E60341">
        <v>24</v>
      </c>
      <c r="F60341">
        <v>168</v>
      </c>
      <c r="G60341">
        <v>95</v>
      </c>
    </row>
    <row r="60342" spans="1:7" x14ac:dyDescent="0.25">
      <c r="A60342">
        <v>60341</v>
      </c>
      <c r="B60342">
        <v>60341</v>
      </c>
      <c r="C60342">
        <v>1055</v>
      </c>
      <c r="D60342">
        <v>127</v>
      </c>
      <c r="E60342">
        <v>341</v>
      </c>
      <c r="F60342">
        <v>555</v>
      </c>
      <c r="G60342">
        <v>32</v>
      </c>
    </row>
    <row r="60343" spans="1:7" x14ac:dyDescent="0.25">
      <c r="A60343">
        <v>60342</v>
      </c>
      <c r="B60343">
        <v>60342</v>
      </c>
      <c r="C60343">
        <v>1863</v>
      </c>
      <c r="D60343">
        <v>741</v>
      </c>
      <c r="E60343">
        <v>727</v>
      </c>
      <c r="F60343">
        <v>309</v>
      </c>
      <c r="G60343">
        <v>86</v>
      </c>
    </row>
    <row r="60344" spans="1:7" x14ac:dyDescent="0.25">
      <c r="A60344">
        <v>60343</v>
      </c>
      <c r="B60344">
        <v>60343</v>
      </c>
      <c r="C60344">
        <v>551</v>
      </c>
      <c r="D60344">
        <v>241</v>
      </c>
      <c r="E60344">
        <v>49</v>
      </c>
      <c r="F60344">
        <v>233</v>
      </c>
      <c r="G60344">
        <v>28</v>
      </c>
    </row>
    <row r="60345" spans="1:7" x14ac:dyDescent="0.25">
      <c r="A60345">
        <v>60344</v>
      </c>
      <c r="B60345">
        <v>60344</v>
      </c>
      <c r="C60345">
        <v>753</v>
      </c>
      <c r="D60345">
        <v>263</v>
      </c>
      <c r="E60345">
        <v>214</v>
      </c>
      <c r="F60345">
        <v>258</v>
      </c>
      <c r="G60345">
        <v>18</v>
      </c>
    </row>
    <row r="60346" spans="1:7" x14ac:dyDescent="0.25">
      <c r="A60346">
        <v>60345</v>
      </c>
      <c r="B60346">
        <v>60345</v>
      </c>
      <c r="C60346">
        <v>1716</v>
      </c>
      <c r="D60346">
        <v>985</v>
      </c>
      <c r="E60346">
        <v>19</v>
      </c>
      <c r="F60346">
        <v>679</v>
      </c>
      <c r="G60346">
        <v>33</v>
      </c>
    </row>
    <row r="60347" spans="1:7" x14ac:dyDescent="0.25">
      <c r="A60347">
        <v>60346</v>
      </c>
      <c r="B60347">
        <v>60346</v>
      </c>
      <c r="C60347">
        <v>91</v>
      </c>
      <c r="D60347">
        <v>8</v>
      </c>
      <c r="E60347">
        <v>3</v>
      </c>
      <c r="F60347">
        <v>25</v>
      </c>
      <c r="G60347">
        <v>28</v>
      </c>
    </row>
    <row r="60348" spans="1:7" x14ac:dyDescent="0.25">
      <c r="A60348">
        <v>60347</v>
      </c>
      <c r="B60348">
        <v>60347</v>
      </c>
      <c r="C60348">
        <v>151</v>
      </c>
      <c r="D60348">
        <v>95</v>
      </c>
      <c r="E60348">
        <v>17</v>
      </c>
      <c r="F60348">
        <v>33</v>
      </c>
      <c r="G60348">
        <v>6</v>
      </c>
    </row>
    <row r="60349" spans="1:7" x14ac:dyDescent="0.25">
      <c r="A60349">
        <v>60348</v>
      </c>
      <c r="B60349">
        <v>60348</v>
      </c>
      <c r="C60349">
        <v>1415</v>
      </c>
      <c r="D60349">
        <v>75</v>
      </c>
      <c r="E60349">
        <v>228</v>
      </c>
      <c r="F60349">
        <v>67</v>
      </c>
      <c r="G60349">
        <v>37</v>
      </c>
    </row>
    <row r="60350" spans="1:7" x14ac:dyDescent="0.25">
      <c r="A60350">
        <v>60349</v>
      </c>
      <c r="B60350">
        <v>60349</v>
      </c>
      <c r="C60350">
        <v>618</v>
      </c>
      <c r="D60350">
        <v>438</v>
      </c>
      <c r="E60350">
        <v>3</v>
      </c>
      <c r="F60350">
        <v>136</v>
      </c>
      <c r="G60350">
        <v>41</v>
      </c>
    </row>
    <row r="60351" spans="1:7" x14ac:dyDescent="0.25">
      <c r="A60351">
        <v>60350</v>
      </c>
      <c r="B60351">
        <v>60350</v>
      </c>
      <c r="C60351">
        <v>1713</v>
      </c>
      <c r="D60351">
        <v>264</v>
      </c>
      <c r="E60351">
        <v>91</v>
      </c>
      <c r="F60351">
        <v>1195</v>
      </c>
      <c r="G60351">
        <v>163</v>
      </c>
    </row>
    <row r="60352" spans="1:7" x14ac:dyDescent="0.25">
      <c r="A60352">
        <v>60351</v>
      </c>
      <c r="B60352">
        <v>60351</v>
      </c>
      <c r="C60352">
        <v>1129</v>
      </c>
      <c r="D60352">
        <v>27</v>
      </c>
      <c r="E60352">
        <v>102</v>
      </c>
      <c r="F60352">
        <v>26</v>
      </c>
      <c r="G60352">
        <v>731</v>
      </c>
    </row>
    <row r="60353" spans="1:7" x14ac:dyDescent="0.25">
      <c r="A60353">
        <v>60352</v>
      </c>
      <c r="B60353">
        <v>60352</v>
      </c>
      <c r="C60353">
        <v>1988</v>
      </c>
      <c r="D60353">
        <v>99</v>
      </c>
      <c r="E60353">
        <v>152</v>
      </c>
      <c r="F60353">
        <v>643</v>
      </c>
      <c r="G60353">
        <v>203</v>
      </c>
    </row>
    <row r="60354" spans="1:7" x14ac:dyDescent="0.25">
      <c r="A60354">
        <v>60353</v>
      </c>
      <c r="B60354">
        <v>60353</v>
      </c>
      <c r="C60354">
        <v>1502</v>
      </c>
      <c r="D60354">
        <v>873</v>
      </c>
      <c r="E60354">
        <v>6</v>
      </c>
      <c r="F60354">
        <v>247</v>
      </c>
      <c r="G60354">
        <v>376</v>
      </c>
    </row>
    <row r="60355" spans="1:7" x14ac:dyDescent="0.25">
      <c r="A60355">
        <v>60354</v>
      </c>
      <c r="B60355">
        <v>60354</v>
      </c>
      <c r="C60355">
        <v>198</v>
      </c>
      <c r="D60355">
        <v>48</v>
      </c>
      <c r="E60355">
        <v>564</v>
      </c>
      <c r="F60355">
        <v>757</v>
      </c>
      <c r="G60355">
        <v>179</v>
      </c>
    </row>
    <row r="60356" spans="1:7" x14ac:dyDescent="0.25">
      <c r="A60356">
        <v>60355</v>
      </c>
      <c r="B60356">
        <v>60355</v>
      </c>
      <c r="C60356">
        <v>127</v>
      </c>
      <c r="D60356">
        <v>66</v>
      </c>
      <c r="E60356">
        <v>4</v>
      </c>
      <c r="F60356">
        <v>1</v>
      </c>
      <c r="G60356">
        <v>47</v>
      </c>
    </row>
    <row r="60357" spans="1:7" x14ac:dyDescent="0.25">
      <c r="A60357">
        <v>60356</v>
      </c>
      <c r="B60357">
        <v>60356</v>
      </c>
      <c r="C60357">
        <v>585</v>
      </c>
      <c r="D60357">
        <v>332</v>
      </c>
      <c r="E60357">
        <v>74</v>
      </c>
      <c r="F60357">
        <v>79</v>
      </c>
      <c r="G60357">
        <v>10</v>
      </c>
    </row>
    <row r="60358" spans="1:7" x14ac:dyDescent="0.25">
      <c r="A60358">
        <v>60357</v>
      </c>
      <c r="B60358">
        <v>60357</v>
      </c>
      <c r="C60358">
        <v>1797</v>
      </c>
      <c r="D60358">
        <v>100</v>
      </c>
      <c r="E60358">
        <v>215</v>
      </c>
      <c r="F60358">
        <v>152</v>
      </c>
      <c r="G60358">
        <v>43</v>
      </c>
    </row>
    <row r="60359" spans="1:7" x14ac:dyDescent="0.25">
      <c r="A60359">
        <v>60358</v>
      </c>
      <c r="B60359">
        <v>60358</v>
      </c>
      <c r="C60359">
        <v>1661</v>
      </c>
      <c r="D60359">
        <v>1439</v>
      </c>
      <c r="E60359">
        <v>92</v>
      </c>
      <c r="F60359">
        <v>29</v>
      </c>
      <c r="G60359">
        <v>101</v>
      </c>
    </row>
    <row r="60360" spans="1:7" x14ac:dyDescent="0.25">
      <c r="A60360">
        <v>60359</v>
      </c>
      <c r="B60360">
        <v>60359</v>
      </c>
      <c r="C60360">
        <v>451</v>
      </c>
      <c r="D60360">
        <v>194</v>
      </c>
      <c r="E60360">
        <v>83</v>
      </c>
      <c r="F60360">
        <v>39</v>
      </c>
      <c r="G60360">
        <v>135</v>
      </c>
    </row>
    <row r="60361" spans="1:7" x14ac:dyDescent="0.25">
      <c r="A60361">
        <v>60360</v>
      </c>
      <c r="B60361">
        <v>60360</v>
      </c>
      <c r="C60361">
        <v>1559</v>
      </c>
      <c r="D60361">
        <v>807</v>
      </c>
      <c r="E60361">
        <v>191</v>
      </c>
      <c r="F60361">
        <v>322</v>
      </c>
      <c r="G60361">
        <v>239</v>
      </c>
    </row>
    <row r="60362" spans="1:7" x14ac:dyDescent="0.25">
      <c r="A60362">
        <v>60361</v>
      </c>
      <c r="B60362">
        <v>60361</v>
      </c>
      <c r="C60362">
        <v>1234</v>
      </c>
      <c r="D60362">
        <v>252</v>
      </c>
      <c r="E60362">
        <v>77</v>
      </c>
      <c r="F60362">
        <v>867</v>
      </c>
      <c r="G60362">
        <v>38</v>
      </c>
    </row>
    <row r="60363" spans="1:7" x14ac:dyDescent="0.25">
      <c r="A60363">
        <v>60362</v>
      </c>
      <c r="B60363">
        <v>60362</v>
      </c>
      <c r="C60363">
        <v>1697</v>
      </c>
      <c r="D60363">
        <v>397</v>
      </c>
      <c r="E60363">
        <v>1093</v>
      </c>
      <c r="F60363">
        <v>85</v>
      </c>
      <c r="G60363">
        <v>122</v>
      </c>
    </row>
    <row r="60364" spans="1:7" x14ac:dyDescent="0.25">
      <c r="A60364">
        <v>60363</v>
      </c>
      <c r="B60364">
        <v>60363</v>
      </c>
      <c r="C60364">
        <v>999</v>
      </c>
      <c r="D60364">
        <v>109</v>
      </c>
      <c r="E60364">
        <v>617</v>
      </c>
      <c r="F60364">
        <v>266</v>
      </c>
      <c r="G60364">
        <v>7</v>
      </c>
    </row>
    <row r="60365" spans="1:7" x14ac:dyDescent="0.25">
      <c r="A60365">
        <v>60364</v>
      </c>
      <c r="B60365">
        <v>60364</v>
      </c>
      <c r="C60365">
        <v>331</v>
      </c>
      <c r="D60365">
        <v>94</v>
      </c>
      <c r="E60365">
        <v>25</v>
      </c>
      <c r="F60365">
        <v>199</v>
      </c>
      <c r="G60365">
        <v>13</v>
      </c>
    </row>
    <row r="60366" spans="1:7" x14ac:dyDescent="0.25">
      <c r="A60366">
        <v>60365</v>
      </c>
      <c r="B60366">
        <v>60365</v>
      </c>
      <c r="C60366">
        <v>831</v>
      </c>
      <c r="D60366">
        <v>306</v>
      </c>
      <c r="E60366">
        <v>48</v>
      </c>
      <c r="F60366">
        <v>33</v>
      </c>
      <c r="G60366">
        <v>147</v>
      </c>
    </row>
    <row r="60367" spans="1:7" x14ac:dyDescent="0.25">
      <c r="A60367">
        <v>60366</v>
      </c>
      <c r="B60367">
        <v>60366</v>
      </c>
      <c r="C60367">
        <v>1901</v>
      </c>
      <c r="D60367">
        <v>989</v>
      </c>
      <c r="E60367">
        <v>251</v>
      </c>
      <c r="F60367">
        <v>139</v>
      </c>
      <c r="G60367">
        <v>522</v>
      </c>
    </row>
    <row r="60368" spans="1:7" x14ac:dyDescent="0.25">
      <c r="A60368">
        <v>60367</v>
      </c>
      <c r="B60368">
        <v>60367</v>
      </c>
      <c r="C60368">
        <v>1931</v>
      </c>
      <c r="D60368">
        <v>1366</v>
      </c>
      <c r="E60368">
        <v>455</v>
      </c>
      <c r="F60368">
        <v>4</v>
      </c>
      <c r="G60368">
        <v>7</v>
      </c>
    </row>
    <row r="60369" spans="1:7" x14ac:dyDescent="0.25">
      <c r="A60369">
        <v>60368</v>
      </c>
      <c r="B60369">
        <v>60368</v>
      </c>
      <c r="C60369">
        <v>466</v>
      </c>
      <c r="D60369">
        <v>159</v>
      </c>
      <c r="E60369">
        <v>66</v>
      </c>
      <c r="F60369">
        <v>153</v>
      </c>
      <c r="G60369">
        <v>88</v>
      </c>
    </row>
    <row r="60370" spans="1:7" x14ac:dyDescent="0.25">
      <c r="A60370">
        <v>60369</v>
      </c>
      <c r="B60370">
        <v>60369</v>
      </c>
      <c r="C60370">
        <v>1722</v>
      </c>
      <c r="D60370">
        <v>166</v>
      </c>
      <c r="E60370">
        <v>105</v>
      </c>
      <c r="F60370">
        <v>1274</v>
      </c>
      <c r="G60370">
        <v>177</v>
      </c>
    </row>
    <row r="60371" spans="1:7" x14ac:dyDescent="0.25">
      <c r="A60371">
        <v>60370</v>
      </c>
      <c r="B60371">
        <v>60370</v>
      </c>
      <c r="C60371">
        <v>1624</v>
      </c>
      <c r="D60371">
        <v>1014</v>
      </c>
      <c r="E60371">
        <v>3</v>
      </c>
      <c r="F60371">
        <v>287</v>
      </c>
      <c r="G60371">
        <v>293</v>
      </c>
    </row>
    <row r="60372" spans="1:7" x14ac:dyDescent="0.25">
      <c r="A60372">
        <v>60371</v>
      </c>
      <c r="B60372">
        <v>60371</v>
      </c>
      <c r="C60372">
        <v>1678</v>
      </c>
      <c r="D60372">
        <v>491</v>
      </c>
      <c r="E60372">
        <v>563</v>
      </c>
      <c r="F60372">
        <v>217</v>
      </c>
      <c r="G60372">
        <v>407</v>
      </c>
    </row>
    <row r="60373" spans="1:7" x14ac:dyDescent="0.25">
      <c r="A60373">
        <v>60372</v>
      </c>
      <c r="B60373">
        <v>60372</v>
      </c>
      <c r="C60373">
        <v>473</v>
      </c>
      <c r="D60373">
        <v>107</v>
      </c>
      <c r="E60373">
        <v>278</v>
      </c>
      <c r="F60373">
        <v>52</v>
      </c>
      <c r="G60373">
        <v>36</v>
      </c>
    </row>
    <row r="60374" spans="1:7" x14ac:dyDescent="0.25">
      <c r="A60374">
        <v>60373</v>
      </c>
      <c r="B60374">
        <v>60373</v>
      </c>
      <c r="C60374">
        <v>194</v>
      </c>
      <c r="D60374">
        <v>9</v>
      </c>
      <c r="E60374">
        <v>44</v>
      </c>
      <c r="F60374">
        <v>125</v>
      </c>
      <c r="G60374">
        <v>16</v>
      </c>
    </row>
    <row r="60375" spans="1:7" x14ac:dyDescent="0.25">
      <c r="A60375">
        <v>60374</v>
      </c>
      <c r="B60375">
        <v>60374</v>
      </c>
      <c r="C60375">
        <v>415</v>
      </c>
      <c r="D60375">
        <v>165</v>
      </c>
      <c r="E60375">
        <v>134</v>
      </c>
      <c r="F60375">
        <v>6</v>
      </c>
      <c r="G60375">
        <v>56</v>
      </c>
    </row>
    <row r="60376" spans="1:7" x14ac:dyDescent="0.25">
      <c r="A60376">
        <v>60375</v>
      </c>
      <c r="B60376">
        <v>60375</v>
      </c>
      <c r="C60376">
        <v>304</v>
      </c>
      <c r="D60376">
        <v>168</v>
      </c>
      <c r="E60376">
        <v>7</v>
      </c>
      <c r="F60376">
        <v>9</v>
      </c>
      <c r="G60376">
        <v>12</v>
      </c>
    </row>
    <row r="60377" spans="1:7" x14ac:dyDescent="0.25">
      <c r="A60377">
        <v>60376</v>
      </c>
      <c r="B60377">
        <v>60376</v>
      </c>
      <c r="C60377">
        <v>695</v>
      </c>
      <c r="D60377">
        <v>491</v>
      </c>
      <c r="E60377">
        <v>61</v>
      </c>
      <c r="F60377">
        <v>79</v>
      </c>
      <c r="G60377">
        <v>64</v>
      </c>
    </row>
    <row r="60378" spans="1:7" x14ac:dyDescent="0.25">
      <c r="A60378">
        <v>60377</v>
      </c>
      <c r="B60378">
        <v>60377</v>
      </c>
      <c r="C60378">
        <v>151</v>
      </c>
      <c r="D60378">
        <v>85</v>
      </c>
      <c r="E60378">
        <v>42</v>
      </c>
      <c r="F60378">
        <v>18</v>
      </c>
      <c r="G60378">
        <v>6</v>
      </c>
    </row>
    <row r="60379" spans="1:7" x14ac:dyDescent="0.25">
      <c r="A60379">
        <v>60378</v>
      </c>
      <c r="B60379">
        <v>60378</v>
      </c>
      <c r="C60379">
        <v>74</v>
      </c>
      <c r="D60379">
        <v>25</v>
      </c>
      <c r="E60379">
        <v>38</v>
      </c>
      <c r="F60379">
        <v>5</v>
      </c>
      <c r="G60379">
        <v>6</v>
      </c>
    </row>
    <row r="60380" spans="1:7" x14ac:dyDescent="0.25">
      <c r="A60380">
        <v>60379</v>
      </c>
      <c r="B60380">
        <v>60379</v>
      </c>
      <c r="C60380">
        <v>523</v>
      </c>
      <c r="D60380">
        <v>268</v>
      </c>
      <c r="E60380">
        <v>3</v>
      </c>
      <c r="F60380">
        <v>55</v>
      </c>
      <c r="G60380">
        <v>197</v>
      </c>
    </row>
    <row r="60381" spans="1:7" x14ac:dyDescent="0.25">
      <c r="A60381">
        <v>60380</v>
      </c>
      <c r="B60381">
        <v>60380</v>
      </c>
      <c r="C60381">
        <v>341</v>
      </c>
      <c r="D60381">
        <v>93</v>
      </c>
      <c r="E60381">
        <v>12</v>
      </c>
      <c r="F60381">
        <v>226</v>
      </c>
      <c r="G60381">
        <v>1</v>
      </c>
    </row>
    <row r="60382" spans="1:7" x14ac:dyDescent="0.25">
      <c r="A60382">
        <v>60381</v>
      </c>
      <c r="B60382">
        <v>60381</v>
      </c>
      <c r="C60382">
        <v>309</v>
      </c>
      <c r="D60382">
        <v>22</v>
      </c>
      <c r="E60382">
        <v>79</v>
      </c>
      <c r="F60382">
        <v>163</v>
      </c>
      <c r="G60382">
        <v>45</v>
      </c>
    </row>
    <row r="60383" spans="1:7" x14ac:dyDescent="0.25">
      <c r="A60383">
        <v>60382</v>
      </c>
      <c r="B60383">
        <v>60382</v>
      </c>
      <c r="C60383">
        <v>399</v>
      </c>
      <c r="D60383">
        <v>41</v>
      </c>
      <c r="E60383">
        <v>136</v>
      </c>
      <c r="F60383">
        <v>121</v>
      </c>
      <c r="G60383">
        <v>101</v>
      </c>
    </row>
    <row r="60384" spans="1:7" x14ac:dyDescent="0.25">
      <c r="A60384">
        <v>60383</v>
      </c>
      <c r="B60384">
        <v>60383</v>
      </c>
      <c r="C60384">
        <v>284</v>
      </c>
      <c r="D60384">
        <v>189</v>
      </c>
      <c r="E60384">
        <v>39</v>
      </c>
      <c r="F60384">
        <v>4</v>
      </c>
      <c r="G60384">
        <v>16</v>
      </c>
    </row>
    <row r="60385" spans="1:7" x14ac:dyDescent="0.25">
      <c r="A60385">
        <v>60384</v>
      </c>
      <c r="B60385">
        <v>60384</v>
      </c>
      <c r="C60385">
        <v>1257</v>
      </c>
      <c r="D60385">
        <v>1156</v>
      </c>
      <c r="E60385">
        <v>63</v>
      </c>
      <c r="F60385">
        <v>12</v>
      </c>
      <c r="G60385">
        <v>26</v>
      </c>
    </row>
    <row r="60386" spans="1:7" x14ac:dyDescent="0.25">
      <c r="A60386">
        <v>60385</v>
      </c>
      <c r="B60386">
        <v>60385</v>
      </c>
      <c r="C60386">
        <v>1957</v>
      </c>
      <c r="D60386">
        <v>412</v>
      </c>
      <c r="E60386">
        <v>588</v>
      </c>
      <c r="F60386">
        <v>392</v>
      </c>
      <c r="G60386">
        <v>565</v>
      </c>
    </row>
    <row r="60387" spans="1:7" x14ac:dyDescent="0.25">
      <c r="A60387">
        <v>60386</v>
      </c>
      <c r="B60387">
        <v>60386</v>
      </c>
      <c r="C60387">
        <v>1366</v>
      </c>
      <c r="D60387">
        <v>63</v>
      </c>
      <c r="E60387">
        <v>15</v>
      </c>
      <c r="F60387">
        <v>501</v>
      </c>
      <c r="G60387">
        <v>85</v>
      </c>
    </row>
    <row r="60388" spans="1:7" x14ac:dyDescent="0.25">
      <c r="A60388">
        <v>60387</v>
      </c>
      <c r="B60388">
        <v>60387</v>
      </c>
      <c r="C60388">
        <v>898</v>
      </c>
      <c r="D60388">
        <v>217</v>
      </c>
      <c r="E60388">
        <v>372</v>
      </c>
      <c r="F60388">
        <v>184</v>
      </c>
      <c r="G60388">
        <v>125</v>
      </c>
    </row>
    <row r="60389" spans="1:7" x14ac:dyDescent="0.25">
      <c r="A60389">
        <v>60388</v>
      </c>
      <c r="B60389">
        <v>60388</v>
      </c>
      <c r="C60389">
        <v>528</v>
      </c>
      <c r="D60389">
        <v>346</v>
      </c>
      <c r="E60389">
        <v>53</v>
      </c>
      <c r="F60389">
        <v>73</v>
      </c>
      <c r="G60389">
        <v>56</v>
      </c>
    </row>
    <row r="60390" spans="1:7" x14ac:dyDescent="0.25">
      <c r="A60390">
        <v>60389</v>
      </c>
      <c r="B60390">
        <v>60389</v>
      </c>
      <c r="C60390">
        <v>1201</v>
      </c>
      <c r="D60390">
        <v>258</v>
      </c>
      <c r="E60390">
        <v>269</v>
      </c>
      <c r="F60390">
        <v>57</v>
      </c>
      <c r="G60390">
        <v>617</v>
      </c>
    </row>
    <row r="60391" spans="1:7" x14ac:dyDescent="0.25">
      <c r="A60391">
        <v>60390</v>
      </c>
      <c r="B60391">
        <v>60390</v>
      </c>
      <c r="C60391">
        <v>171</v>
      </c>
      <c r="D60391">
        <v>35</v>
      </c>
      <c r="E60391">
        <v>75</v>
      </c>
      <c r="F60391">
        <v>9</v>
      </c>
      <c r="G60391">
        <v>52</v>
      </c>
    </row>
    <row r="60392" spans="1:7" x14ac:dyDescent="0.25">
      <c r="A60392">
        <v>60391</v>
      </c>
      <c r="B60392">
        <v>60391</v>
      </c>
      <c r="C60392">
        <v>873</v>
      </c>
      <c r="D60392">
        <v>497</v>
      </c>
      <c r="E60392">
        <v>87</v>
      </c>
      <c r="F60392">
        <v>241</v>
      </c>
      <c r="G60392">
        <v>48</v>
      </c>
    </row>
    <row r="60393" spans="1:7" x14ac:dyDescent="0.25">
      <c r="A60393">
        <v>60392</v>
      </c>
      <c r="B60393">
        <v>60392</v>
      </c>
      <c r="C60393">
        <v>175</v>
      </c>
      <c r="D60393">
        <v>756</v>
      </c>
      <c r="E60393">
        <v>503</v>
      </c>
      <c r="F60393">
        <v>303</v>
      </c>
      <c r="G60393">
        <v>188</v>
      </c>
    </row>
    <row r="60394" spans="1:7" x14ac:dyDescent="0.25">
      <c r="A60394">
        <v>60393</v>
      </c>
      <c r="B60394">
        <v>60393</v>
      </c>
      <c r="C60394">
        <v>53</v>
      </c>
      <c r="D60394">
        <v>10</v>
      </c>
      <c r="E60394">
        <v>276</v>
      </c>
      <c r="F60394">
        <v>135</v>
      </c>
      <c r="G60394">
        <v>19</v>
      </c>
    </row>
    <row r="60395" spans="1:7" x14ac:dyDescent="0.25">
      <c r="A60395">
        <v>60394</v>
      </c>
      <c r="B60395">
        <v>60394</v>
      </c>
      <c r="C60395">
        <v>43</v>
      </c>
      <c r="D60395">
        <v>84</v>
      </c>
      <c r="E60395">
        <v>316</v>
      </c>
      <c r="F60395">
        <v>11</v>
      </c>
      <c r="G60395">
        <v>19</v>
      </c>
    </row>
    <row r="60396" spans="1:7" x14ac:dyDescent="0.25">
      <c r="A60396">
        <v>60395</v>
      </c>
      <c r="B60396">
        <v>60395</v>
      </c>
      <c r="C60396">
        <v>124</v>
      </c>
      <c r="D60396">
        <v>28</v>
      </c>
      <c r="E60396">
        <v>23</v>
      </c>
      <c r="F60396">
        <v>12</v>
      </c>
      <c r="G60396">
        <v>61</v>
      </c>
    </row>
    <row r="60397" spans="1:7" x14ac:dyDescent="0.25">
      <c r="A60397">
        <v>60396</v>
      </c>
      <c r="B60397">
        <v>60396</v>
      </c>
      <c r="C60397">
        <v>1014</v>
      </c>
      <c r="D60397">
        <v>555</v>
      </c>
      <c r="E60397">
        <v>109</v>
      </c>
      <c r="F60397">
        <v>42</v>
      </c>
      <c r="G60397">
        <v>308</v>
      </c>
    </row>
    <row r="60398" spans="1:7" x14ac:dyDescent="0.25">
      <c r="A60398">
        <v>60397</v>
      </c>
      <c r="B60398">
        <v>60397</v>
      </c>
      <c r="C60398">
        <v>1156</v>
      </c>
      <c r="D60398">
        <v>268</v>
      </c>
      <c r="E60398">
        <v>676</v>
      </c>
      <c r="F60398">
        <v>115</v>
      </c>
      <c r="G60398">
        <v>97</v>
      </c>
    </row>
    <row r="60399" spans="1:7" x14ac:dyDescent="0.25">
      <c r="A60399">
        <v>60398</v>
      </c>
      <c r="B60399">
        <v>60398</v>
      </c>
      <c r="C60399">
        <v>1064</v>
      </c>
      <c r="D60399">
        <v>833</v>
      </c>
      <c r="E60399">
        <v>103</v>
      </c>
      <c r="F60399">
        <v>65</v>
      </c>
      <c r="G60399">
        <v>63</v>
      </c>
    </row>
    <row r="60400" spans="1:7" x14ac:dyDescent="0.25">
      <c r="A60400">
        <v>60399</v>
      </c>
      <c r="B60400">
        <v>60399</v>
      </c>
      <c r="C60400">
        <v>102</v>
      </c>
      <c r="D60400">
        <v>506</v>
      </c>
      <c r="E60400">
        <v>78</v>
      </c>
      <c r="F60400">
        <v>338</v>
      </c>
      <c r="G60400">
        <v>98</v>
      </c>
    </row>
    <row r="60401" spans="1:7" x14ac:dyDescent="0.25">
      <c r="A60401">
        <v>60400</v>
      </c>
      <c r="B60401">
        <v>60400</v>
      </c>
      <c r="C60401">
        <v>207</v>
      </c>
      <c r="D60401">
        <v>47</v>
      </c>
      <c r="E60401">
        <v>3</v>
      </c>
      <c r="F60401">
        <v>58</v>
      </c>
      <c r="G60401">
        <v>99</v>
      </c>
    </row>
    <row r="60402" spans="1:7" x14ac:dyDescent="0.25">
      <c r="A60402">
        <v>60401</v>
      </c>
      <c r="B60402">
        <v>60401</v>
      </c>
      <c r="C60402">
        <v>1276</v>
      </c>
      <c r="D60402">
        <v>848</v>
      </c>
      <c r="E60402">
        <v>314</v>
      </c>
      <c r="F60402">
        <v>1</v>
      </c>
      <c r="G60402">
        <v>104</v>
      </c>
    </row>
    <row r="60403" spans="1:7" x14ac:dyDescent="0.25">
      <c r="A60403">
        <v>60402</v>
      </c>
      <c r="B60403">
        <v>60402</v>
      </c>
      <c r="C60403">
        <v>887</v>
      </c>
      <c r="D60403">
        <v>89</v>
      </c>
      <c r="E60403">
        <v>402</v>
      </c>
      <c r="F60403">
        <v>22</v>
      </c>
      <c r="G60403">
        <v>374</v>
      </c>
    </row>
    <row r="60404" spans="1:7" x14ac:dyDescent="0.25">
      <c r="A60404">
        <v>60403</v>
      </c>
      <c r="B60404">
        <v>60403</v>
      </c>
      <c r="C60404">
        <v>714</v>
      </c>
      <c r="D60404">
        <v>73</v>
      </c>
      <c r="E60404">
        <v>193</v>
      </c>
      <c r="F60404">
        <v>446</v>
      </c>
      <c r="G60404">
        <v>2</v>
      </c>
    </row>
    <row r="60405" spans="1:7" x14ac:dyDescent="0.25">
      <c r="A60405">
        <v>60404</v>
      </c>
      <c r="B60405">
        <v>60404</v>
      </c>
      <c r="C60405">
        <v>1059</v>
      </c>
      <c r="D60405">
        <v>614</v>
      </c>
      <c r="E60405">
        <v>152</v>
      </c>
      <c r="F60405">
        <v>194</v>
      </c>
      <c r="G60405">
        <v>99</v>
      </c>
    </row>
    <row r="60406" spans="1:7" x14ac:dyDescent="0.25">
      <c r="A60406">
        <v>60405</v>
      </c>
      <c r="B60406">
        <v>60405</v>
      </c>
      <c r="C60406">
        <v>90</v>
      </c>
      <c r="D60406">
        <v>215</v>
      </c>
      <c r="E60406">
        <v>417</v>
      </c>
      <c r="F60406">
        <v>64</v>
      </c>
      <c r="G60406">
        <v>204</v>
      </c>
    </row>
    <row r="60407" spans="1:7" x14ac:dyDescent="0.25">
      <c r="A60407">
        <v>60406</v>
      </c>
      <c r="B60407">
        <v>60406</v>
      </c>
      <c r="C60407">
        <v>266</v>
      </c>
      <c r="D60407">
        <v>121</v>
      </c>
      <c r="E60407">
        <v>25</v>
      </c>
      <c r="F60407">
        <v>84</v>
      </c>
      <c r="G60407">
        <v>36</v>
      </c>
    </row>
    <row r="60408" spans="1:7" x14ac:dyDescent="0.25">
      <c r="A60408">
        <v>60407</v>
      </c>
      <c r="B60408">
        <v>60407</v>
      </c>
      <c r="C60408">
        <v>493</v>
      </c>
      <c r="D60408">
        <v>291</v>
      </c>
      <c r="E60408">
        <v>31</v>
      </c>
      <c r="F60408">
        <v>152</v>
      </c>
      <c r="G60408">
        <v>19</v>
      </c>
    </row>
    <row r="60409" spans="1:7" x14ac:dyDescent="0.25">
      <c r="A60409">
        <v>60408</v>
      </c>
      <c r="B60409">
        <v>60408</v>
      </c>
      <c r="C60409">
        <v>1016</v>
      </c>
      <c r="D60409">
        <v>49</v>
      </c>
      <c r="E60409">
        <v>206</v>
      </c>
      <c r="F60409">
        <v>173</v>
      </c>
      <c r="G60409">
        <v>147</v>
      </c>
    </row>
    <row r="60410" spans="1:7" x14ac:dyDescent="0.25">
      <c r="A60410">
        <v>60409</v>
      </c>
      <c r="B60410">
        <v>60409</v>
      </c>
      <c r="C60410">
        <v>1249</v>
      </c>
      <c r="D60410">
        <v>321</v>
      </c>
      <c r="E60410">
        <v>125</v>
      </c>
      <c r="F60410">
        <v>407</v>
      </c>
      <c r="G60410">
        <v>396</v>
      </c>
    </row>
    <row r="60411" spans="1:7" x14ac:dyDescent="0.25">
      <c r="A60411">
        <v>60410</v>
      </c>
      <c r="B60411">
        <v>60410</v>
      </c>
      <c r="C60411">
        <v>515</v>
      </c>
      <c r="D60411">
        <v>172</v>
      </c>
      <c r="E60411">
        <v>159</v>
      </c>
      <c r="F60411">
        <v>17</v>
      </c>
      <c r="G60411">
        <v>167</v>
      </c>
    </row>
    <row r="60412" spans="1:7" x14ac:dyDescent="0.25">
      <c r="A60412">
        <v>60411</v>
      </c>
      <c r="B60412">
        <v>60411</v>
      </c>
      <c r="C60412">
        <v>1284</v>
      </c>
      <c r="D60412">
        <v>249</v>
      </c>
      <c r="E60412">
        <v>75</v>
      </c>
      <c r="F60412">
        <v>747</v>
      </c>
      <c r="G60412">
        <v>213</v>
      </c>
    </row>
    <row r="60413" spans="1:7" x14ac:dyDescent="0.25">
      <c r="A60413">
        <v>60412</v>
      </c>
      <c r="B60413">
        <v>60412</v>
      </c>
      <c r="C60413">
        <v>1181</v>
      </c>
      <c r="D60413">
        <v>238</v>
      </c>
      <c r="E60413">
        <v>71</v>
      </c>
      <c r="F60413">
        <v>186</v>
      </c>
      <c r="G60413">
        <v>47</v>
      </c>
    </row>
    <row r="60414" spans="1:7" x14ac:dyDescent="0.25">
      <c r="A60414">
        <v>60413</v>
      </c>
      <c r="B60414">
        <v>60413</v>
      </c>
      <c r="C60414">
        <v>239</v>
      </c>
      <c r="D60414">
        <v>33</v>
      </c>
      <c r="E60414">
        <v>74</v>
      </c>
      <c r="F60414">
        <v>82</v>
      </c>
      <c r="G60414">
        <v>5</v>
      </c>
    </row>
    <row r="60415" spans="1:7" x14ac:dyDescent="0.25">
      <c r="A60415">
        <v>60414</v>
      </c>
      <c r="B60415">
        <v>60414</v>
      </c>
      <c r="C60415">
        <v>1365</v>
      </c>
      <c r="D60415">
        <v>572</v>
      </c>
      <c r="E60415">
        <v>592</v>
      </c>
      <c r="F60415">
        <v>16</v>
      </c>
      <c r="G60415">
        <v>185</v>
      </c>
    </row>
    <row r="60416" spans="1:7" x14ac:dyDescent="0.25">
      <c r="A60416">
        <v>60415</v>
      </c>
      <c r="B60416">
        <v>60415</v>
      </c>
      <c r="C60416">
        <v>397</v>
      </c>
      <c r="D60416">
        <v>41</v>
      </c>
      <c r="E60416">
        <v>241</v>
      </c>
      <c r="F60416">
        <v>3</v>
      </c>
      <c r="G60416">
        <v>85</v>
      </c>
    </row>
    <row r="60417" spans="1:7" x14ac:dyDescent="0.25">
      <c r="A60417">
        <v>60416</v>
      </c>
      <c r="B60417">
        <v>60416</v>
      </c>
      <c r="C60417">
        <v>21</v>
      </c>
      <c r="D60417">
        <v>4</v>
      </c>
      <c r="E60417">
        <v>12</v>
      </c>
      <c r="F60417">
        <v>2</v>
      </c>
      <c r="G60417">
        <v>3</v>
      </c>
    </row>
    <row r="60418" spans="1:7" x14ac:dyDescent="0.25">
      <c r="A60418">
        <v>60417</v>
      </c>
      <c r="B60418">
        <v>60417</v>
      </c>
      <c r="C60418">
        <v>731</v>
      </c>
      <c r="D60418">
        <v>169</v>
      </c>
      <c r="E60418">
        <v>336</v>
      </c>
      <c r="F60418">
        <v>114</v>
      </c>
      <c r="G60418">
        <v>112</v>
      </c>
    </row>
    <row r="60419" spans="1:7" x14ac:dyDescent="0.25">
      <c r="A60419">
        <v>60418</v>
      </c>
      <c r="B60419">
        <v>60418</v>
      </c>
      <c r="C60419">
        <v>1926</v>
      </c>
      <c r="D60419">
        <v>68</v>
      </c>
      <c r="E60419">
        <v>439</v>
      </c>
      <c r="F60419">
        <v>188</v>
      </c>
      <c r="G60419">
        <v>619</v>
      </c>
    </row>
    <row r="60420" spans="1:7" x14ac:dyDescent="0.25">
      <c r="A60420">
        <v>60419</v>
      </c>
      <c r="B60420">
        <v>60419</v>
      </c>
      <c r="C60420">
        <v>1443</v>
      </c>
      <c r="D60420">
        <v>669</v>
      </c>
      <c r="E60420">
        <v>189</v>
      </c>
      <c r="F60420">
        <v>4</v>
      </c>
      <c r="G60420">
        <v>545</v>
      </c>
    </row>
    <row r="60421" spans="1:7" x14ac:dyDescent="0.25">
      <c r="A60421">
        <v>60420</v>
      </c>
      <c r="B60421">
        <v>60420</v>
      </c>
      <c r="C60421">
        <v>911</v>
      </c>
      <c r="D60421">
        <v>133</v>
      </c>
      <c r="E60421">
        <v>413</v>
      </c>
      <c r="F60421">
        <v>237</v>
      </c>
      <c r="G60421">
        <v>128</v>
      </c>
    </row>
    <row r="60422" spans="1:7" x14ac:dyDescent="0.25">
      <c r="A60422">
        <v>60421</v>
      </c>
      <c r="B60422">
        <v>60421</v>
      </c>
      <c r="C60422">
        <v>259</v>
      </c>
      <c r="D60422">
        <v>124</v>
      </c>
      <c r="E60422">
        <v>51</v>
      </c>
      <c r="F60422">
        <v>77</v>
      </c>
      <c r="G60422">
        <v>7</v>
      </c>
    </row>
    <row r="60423" spans="1:7" x14ac:dyDescent="0.25">
      <c r="A60423">
        <v>60422</v>
      </c>
      <c r="B60423">
        <v>60422</v>
      </c>
      <c r="C60423">
        <v>1736</v>
      </c>
      <c r="D60423">
        <v>9</v>
      </c>
      <c r="E60423">
        <v>164</v>
      </c>
      <c r="F60423">
        <v>1412</v>
      </c>
      <c r="G60423">
        <v>7</v>
      </c>
    </row>
    <row r="60424" spans="1:7" x14ac:dyDescent="0.25">
      <c r="A60424">
        <v>60423</v>
      </c>
      <c r="B60424">
        <v>60423</v>
      </c>
      <c r="C60424">
        <v>1543</v>
      </c>
      <c r="D60424">
        <v>649</v>
      </c>
      <c r="E60424">
        <v>124</v>
      </c>
      <c r="F60424">
        <v>484</v>
      </c>
      <c r="G60424">
        <v>286</v>
      </c>
    </row>
    <row r="60425" spans="1:7" x14ac:dyDescent="0.25">
      <c r="A60425">
        <v>60424</v>
      </c>
      <c r="B60425">
        <v>60424</v>
      </c>
      <c r="C60425">
        <v>1879</v>
      </c>
      <c r="D60425">
        <v>1112</v>
      </c>
      <c r="E60425">
        <v>49</v>
      </c>
      <c r="F60425">
        <v>37</v>
      </c>
      <c r="G60425">
        <v>24</v>
      </c>
    </row>
    <row r="60426" spans="1:7" x14ac:dyDescent="0.25">
      <c r="A60426">
        <v>60425</v>
      </c>
      <c r="B60426">
        <v>60425</v>
      </c>
      <c r="C60426">
        <v>798</v>
      </c>
      <c r="D60426">
        <v>32</v>
      </c>
      <c r="E60426">
        <v>12</v>
      </c>
      <c r="F60426">
        <v>222</v>
      </c>
      <c r="G60426">
        <v>244</v>
      </c>
    </row>
    <row r="60427" spans="1:7" x14ac:dyDescent="0.25">
      <c r="A60427">
        <v>60426</v>
      </c>
      <c r="B60427">
        <v>60426</v>
      </c>
      <c r="C60427">
        <v>1485</v>
      </c>
      <c r="D60427">
        <v>455</v>
      </c>
      <c r="E60427">
        <v>26</v>
      </c>
      <c r="F60427">
        <v>137</v>
      </c>
      <c r="G60427">
        <v>633</v>
      </c>
    </row>
    <row r="60428" spans="1:7" x14ac:dyDescent="0.25">
      <c r="A60428">
        <v>60427</v>
      </c>
      <c r="B60428">
        <v>60427</v>
      </c>
      <c r="C60428">
        <v>633</v>
      </c>
      <c r="D60428">
        <v>377</v>
      </c>
      <c r="E60428">
        <v>29</v>
      </c>
      <c r="F60428">
        <v>124</v>
      </c>
      <c r="G60428">
        <v>103</v>
      </c>
    </row>
    <row r="60429" spans="1:7" x14ac:dyDescent="0.25">
      <c r="A60429">
        <v>60428</v>
      </c>
      <c r="B60429">
        <v>60428</v>
      </c>
      <c r="C60429">
        <v>601</v>
      </c>
      <c r="D60429">
        <v>482</v>
      </c>
      <c r="E60429">
        <v>2</v>
      </c>
      <c r="F60429">
        <v>81</v>
      </c>
      <c r="G60429">
        <v>36</v>
      </c>
    </row>
    <row r="60430" spans="1:7" x14ac:dyDescent="0.25">
      <c r="A60430">
        <v>60429</v>
      </c>
      <c r="B60430">
        <v>60429</v>
      </c>
      <c r="C60430">
        <v>798</v>
      </c>
      <c r="D60430">
        <v>386</v>
      </c>
      <c r="E60430">
        <v>59</v>
      </c>
      <c r="F60430">
        <v>204</v>
      </c>
      <c r="G60430">
        <v>149</v>
      </c>
    </row>
    <row r="60431" spans="1:7" x14ac:dyDescent="0.25">
      <c r="A60431">
        <v>60430</v>
      </c>
      <c r="B60431">
        <v>60430</v>
      </c>
      <c r="C60431">
        <v>535</v>
      </c>
      <c r="D60431">
        <v>63</v>
      </c>
      <c r="E60431">
        <v>15</v>
      </c>
      <c r="F60431">
        <v>11</v>
      </c>
      <c r="G60431">
        <v>212</v>
      </c>
    </row>
    <row r="60432" spans="1:7" x14ac:dyDescent="0.25">
      <c r="A60432">
        <v>60431</v>
      </c>
      <c r="B60432">
        <v>60431</v>
      </c>
      <c r="C60432">
        <v>828</v>
      </c>
      <c r="D60432">
        <v>194</v>
      </c>
      <c r="E60432">
        <v>263</v>
      </c>
      <c r="F60432">
        <v>35</v>
      </c>
      <c r="G60432">
        <v>336</v>
      </c>
    </row>
    <row r="60433" spans="1:7" x14ac:dyDescent="0.25">
      <c r="A60433">
        <v>60432</v>
      </c>
      <c r="B60433">
        <v>60432</v>
      </c>
      <c r="C60433">
        <v>1174</v>
      </c>
      <c r="D60433">
        <v>1072</v>
      </c>
      <c r="E60433">
        <v>3</v>
      </c>
      <c r="F60433">
        <v>28</v>
      </c>
      <c r="G60433">
        <v>44</v>
      </c>
    </row>
    <row r="60434" spans="1:7" x14ac:dyDescent="0.25">
      <c r="A60434">
        <v>60433</v>
      </c>
      <c r="B60434">
        <v>60433</v>
      </c>
      <c r="C60434">
        <v>767</v>
      </c>
      <c r="D60434">
        <v>341</v>
      </c>
      <c r="E60434">
        <v>39</v>
      </c>
      <c r="F60434">
        <v>41</v>
      </c>
      <c r="G60434">
        <v>346</v>
      </c>
    </row>
    <row r="60435" spans="1:7" x14ac:dyDescent="0.25">
      <c r="A60435">
        <v>60434</v>
      </c>
      <c r="B60435">
        <v>60434</v>
      </c>
      <c r="C60435">
        <v>139</v>
      </c>
      <c r="D60435">
        <v>354</v>
      </c>
      <c r="E60435">
        <v>1016</v>
      </c>
      <c r="F60435">
        <v>18</v>
      </c>
      <c r="G60435">
        <v>2</v>
      </c>
    </row>
    <row r="60436" spans="1:7" x14ac:dyDescent="0.25">
      <c r="A60436">
        <v>60435</v>
      </c>
      <c r="B60436">
        <v>60435</v>
      </c>
      <c r="C60436">
        <v>609</v>
      </c>
      <c r="D60436">
        <v>92</v>
      </c>
      <c r="E60436">
        <v>108</v>
      </c>
      <c r="F60436">
        <v>369</v>
      </c>
      <c r="G60436">
        <v>4</v>
      </c>
    </row>
    <row r="60437" spans="1:7" x14ac:dyDescent="0.25">
      <c r="A60437">
        <v>60436</v>
      </c>
      <c r="B60437">
        <v>60436</v>
      </c>
      <c r="C60437">
        <v>26</v>
      </c>
      <c r="D60437">
        <v>75</v>
      </c>
      <c r="E60437">
        <v>24</v>
      </c>
      <c r="F60437">
        <v>96</v>
      </c>
      <c r="G60437">
        <v>65</v>
      </c>
    </row>
    <row r="60438" spans="1:7" x14ac:dyDescent="0.25">
      <c r="A60438">
        <v>60437</v>
      </c>
      <c r="B60438">
        <v>60437</v>
      </c>
      <c r="C60438">
        <v>427</v>
      </c>
      <c r="D60438">
        <v>298</v>
      </c>
      <c r="E60438">
        <v>84</v>
      </c>
      <c r="F60438">
        <v>35</v>
      </c>
      <c r="G60438">
        <v>1</v>
      </c>
    </row>
    <row r="60439" spans="1:7" x14ac:dyDescent="0.25">
      <c r="A60439">
        <v>60438</v>
      </c>
      <c r="B60439">
        <v>60438</v>
      </c>
      <c r="C60439">
        <v>511</v>
      </c>
      <c r="D60439">
        <v>29</v>
      </c>
      <c r="E60439">
        <v>152</v>
      </c>
      <c r="F60439">
        <v>7</v>
      </c>
      <c r="G60439">
        <v>62</v>
      </c>
    </row>
    <row r="60440" spans="1:7" x14ac:dyDescent="0.25">
      <c r="A60440">
        <v>60439</v>
      </c>
      <c r="B60440">
        <v>60439</v>
      </c>
      <c r="C60440">
        <v>1194</v>
      </c>
      <c r="D60440">
        <v>364</v>
      </c>
      <c r="E60440">
        <v>39</v>
      </c>
      <c r="F60440">
        <v>357</v>
      </c>
      <c r="G60440">
        <v>83</v>
      </c>
    </row>
    <row r="60441" spans="1:7" x14ac:dyDescent="0.25">
      <c r="A60441">
        <v>60440</v>
      </c>
      <c r="B60441">
        <v>60440</v>
      </c>
      <c r="C60441">
        <v>1208</v>
      </c>
      <c r="D60441">
        <v>30</v>
      </c>
      <c r="E60441">
        <v>536</v>
      </c>
      <c r="F60441">
        <v>318</v>
      </c>
      <c r="G60441">
        <v>54</v>
      </c>
    </row>
    <row r="60442" spans="1:7" x14ac:dyDescent="0.25">
      <c r="A60442">
        <v>60441</v>
      </c>
      <c r="B60442">
        <v>60441</v>
      </c>
      <c r="C60442">
        <v>1219</v>
      </c>
      <c r="D60442">
        <v>718</v>
      </c>
      <c r="E60442">
        <v>216</v>
      </c>
      <c r="F60442">
        <v>114</v>
      </c>
      <c r="G60442">
        <v>171</v>
      </c>
    </row>
    <row r="60443" spans="1:7" x14ac:dyDescent="0.25">
      <c r="A60443">
        <v>60442</v>
      </c>
      <c r="B60443">
        <v>60442</v>
      </c>
      <c r="C60443">
        <v>1581</v>
      </c>
      <c r="D60443">
        <v>248</v>
      </c>
      <c r="E60443">
        <v>19</v>
      </c>
      <c r="F60443">
        <v>615</v>
      </c>
      <c r="G60443">
        <v>528</v>
      </c>
    </row>
    <row r="60444" spans="1:7" x14ac:dyDescent="0.25">
      <c r="A60444">
        <v>60443</v>
      </c>
      <c r="B60444">
        <v>60443</v>
      </c>
      <c r="C60444">
        <v>949</v>
      </c>
      <c r="D60444">
        <v>342</v>
      </c>
      <c r="E60444">
        <v>64</v>
      </c>
      <c r="F60444">
        <v>467</v>
      </c>
      <c r="G60444">
        <v>76</v>
      </c>
    </row>
    <row r="60445" spans="1:7" x14ac:dyDescent="0.25">
      <c r="A60445">
        <v>60444</v>
      </c>
      <c r="B60445">
        <v>60444</v>
      </c>
      <c r="C60445">
        <v>1881</v>
      </c>
      <c r="D60445">
        <v>712</v>
      </c>
      <c r="E60445">
        <v>165</v>
      </c>
      <c r="F60445">
        <v>60</v>
      </c>
      <c r="G60445">
        <v>404</v>
      </c>
    </row>
    <row r="60446" spans="1:7" x14ac:dyDescent="0.25">
      <c r="A60446">
        <v>60445</v>
      </c>
      <c r="B60446">
        <v>60445</v>
      </c>
      <c r="C60446">
        <v>138</v>
      </c>
      <c r="D60446">
        <v>889</v>
      </c>
      <c r="E60446">
        <v>7</v>
      </c>
      <c r="F60446">
        <v>238</v>
      </c>
      <c r="G60446">
        <v>183</v>
      </c>
    </row>
    <row r="60447" spans="1:7" x14ac:dyDescent="0.25">
      <c r="A60447">
        <v>60446</v>
      </c>
      <c r="B60447">
        <v>60446</v>
      </c>
      <c r="C60447">
        <v>808</v>
      </c>
      <c r="D60447">
        <v>344</v>
      </c>
      <c r="E60447">
        <v>118</v>
      </c>
      <c r="F60447">
        <v>26</v>
      </c>
      <c r="G60447">
        <v>86</v>
      </c>
    </row>
    <row r="60448" spans="1:7" x14ac:dyDescent="0.25">
      <c r="A60448">
        <v>60447</v>
      </c>
      <c r="B60448">
        <v>60447</v>
      </c>
      <c r="C60448">
        <v>1547</v>
      </c>
      <c r="D60448">
        <v>15</v>
      </c>
      <c r="E60448">
        <v>681</v>
      </c>
      <c r="F60448">
        <v>237</v>
      </c>
      <c r="G60448">
        <v>479</v>
      </c>
    </row>
    <row r="60449" spans="1:7" x14ac:dyDescent="0.25">
      <c r="A60449">
        <v>60448</v>
      </c>
      <c r="B60449">
        <v>60448</v>
      </c>
      <c r="C60449">
        <v>414</v>
      </c>
      <c r="D60449">
        <v>54</v>
      </c>
      <c r="E60449">
        <v>96</v>
      </c>
      <c r="F60449">
        <v>18</v>
      </c>
      <c r="G60449">
        <v>84</v>
      </c>
    </row>
    <row r="60450" spans="1:7" x14ac:dyDescent="0.25">
      <c r="A60450">
        <v>60449</v>
      </c>
      <c r="B60450">
        <v>60449</v>
      </c>
      <c r="C60450">
        <v>158</v>
      </c>
      <c r="D60450">
        <v>1014</v>
      </c>
      <c r="E60450">
        <v>7</v>
      </c>
      <c r="F60450">
        <v>23</v>
      </c>
      <c r="G60450">
        <v>266</v>
      </c>
    </row>
    <row r="60451" spans="1:7" x14ac:dyDescent="0.25">
      <c r="A60451">
        <v>60450</v>
      </c>
      <c r="B60451">
        <v>60450</v>
      </c>
      <c r="C60451">
        <v>819</v>
      </c>
      <c r="D60451">
        <v>327</v>
      </c>
      <c r="E60451">
        <v>169</v>
      </c>
      <c r="F60451">
        <v>178</v>
      </c>
      <c r="G60451">
        <v>145</v>
      </c>
    </row>
    <row r="60452" spans="1:7" x14ac:dyDescent="0.25">
      <c r="A60452">
        <v>60451</v>
      </c>
      <c r="B60452">
        <v>60451</v>
      </c>
      <c r="C60452">
        <v>1275</v>
      </c>
      <c r="D60452">
        <v>839</v>
      </c>
      <c r="E60452">
        <v>10</v>
      </c>
      <c r="F60452">
        <v>311</v>
      </c>
      <c r="G60452">
        <v>25</v>
      </c>
    </row>
    <row r="60453" spans="1:7" x14ac:dyDescent="0.25">
      <c r="A60453">
        <v>60452</v>
      </c>
      <c r="B60453">
        <v>60452</v>
      </c>
      <c r="C60453">
        <v>1446</v>
      </c>
      <c r="D60453">
        <v>1039</v>
      </c>
      <c r="E60453">
        <v>34</v>
      </c>
      <c r="F60453">
        <v>59</v>
      </c>
      <c r="G60453">
        <v>314</v>
      </c>
    </row>
    <row r="60454" spans="1:7" x14ac:dyDescent="0.25">
      <c r="A60454">
        <v>60453</v>
      </c>
      <c r="B60454">
        <v>60453</v>
      </c>
      <c r="C60454">
        <v>1818</v>
      </c>
      <c r="D60454">
        <v>1253</v>
      </c>
      <c r="E60454">
        <v>199</v>
      </c>
      <c r="F60454">
        <v>162</v>
      </c>
      <c r="G60454">
        <v>204</v>
      </c>
    </row>
    <row r="60455" spans="1:7" x14ac:dyDescent="0.25">
      <c r="A60455">
        <v>60454</v>
      </c>
      <c r="B60455">
        <v>60454</v>
      </c>
      <c r="C60455">
        <v>184</v>
      </c>
      <c r="D60455">
        <v>8</v>
      </c>
      <c r="E60455">
        <v>4</v>
      </c>
      <c r="F60455">
        <v>10</v>
      </c>
      <c r="G60455">
        <v>0</v>
      </c>
    </row>
    <row r="60456" spans="1:7" x14ac:dyDescent="0.25">
      <c r="A60456">
        <v>60455</v>
      </c>
      <c r="B60456">
        <v>60455</v>
      </c>
      <c r="C60456">
        <v>1513</v>
      </c>
      <c r="D60456">
        <v>325</v>
      </c>
      <c r="E60456">
        <v>45</v>
      </c>
      <c r="F60456">
        <v>597</v>
      </c>
      <c r="G60456">
        <v>546</v>
      </c>
    </row>
    <row r="60457" spans="1:7" x14ac:dyDescent="0.25">
      <c r="A60457">
        <v>60456</v>
      </c>
      <c r="B60457">
        <v>60456</v>
      </c>
      <c r="C60457">
        <v>1411</v>
      </c>
      <c r="D60457">
        <v>1098</v>
      </c>
      <c r="E60457">
        <v>144</v>
      </c>
      <c r="F60457">
        <v>113</v>
      </c>
      <c r="G60457">
        <v>56</v>
      </c>
    </row>
    <row r="60458" spans="1:7" x14ac:dyDescent="0.25">
      <c r="A60458">
        <v>60457</v>
      </c>
      <c r="B60458">
        <v>60457</v>
      </c>
      <c r="C60458">
        <v>1758</v>
      </c>
      <c r="D60458">
        <v>62</v>
      </c>
      <c r="E60458">
        <v>164</v>
      </c>
      <c r="F60458">
        <v>847</v>
      </c>
      <c r="G60458">
        <v>127</v>
      </c>
    </row>
    <row r="60459" spans="1:7" x14ac:dyDescent="0.25">
      <c r="A60459">
        <v>60458</v>
      </c>
      <c r="B60459">
        <v>60458</v>
      </c>
      <c r="C60459">
        <v>339</v>
      </c>
      <c r="D60459">
        <v>205</v>
      </c>
      <c r="E60459">
        <v>104</v>
      </c>
      <c r="F60459">
        <v>19</v>
      </c>
      <c r="G60459">
        <v>11</v>
      </c>
    </row>
    <row r="60460" spans="1:7" x14ac:dyDescent="0.25">
      <c r="A60460">
        <v>60459</v>
      </c>
      <c r="B60460">
        <v>60459</v>
      </c>
      <c r="C60460">
        <v>641</v>
      </c>
      <c r="D60460">
        <v>159</v>
      </c>
      <c r="E60460">
        <v>44</v>
      </c>
      <c r="F60460">
        <v>325</v>
      </c>
      <c r="G60460">
        <v>113</v>
      </c>
    </row>
    <row r="60461" spans="1:7" x14ac:dyDescent="0.25">
      <c r="A60461">
        <v>60460</v>
      </c>
      <c r="B60461">
        <v>60460</v>
      </c>
      <c r="C60461">
        <v>396</v>
      </c>
      <c r="D60461">
        <v>43</v>
      </c>
      <c r="E60461">
        <v>118</v>
      </c>
      <c r="F60461">
        <v>2</v>
      </c>
      <c r="G60461">
        <v>215</v>
      </c>
    </row>
    <row r="60462" spans="1:7" x14ac:dyDescent="0.25">
      <c r="A60462">
        <v>60461</v>
      </c>
      <c r="B60462">
        <v>60461</v>
      </c>
      <c r="C60462">
        <v>186</v>
      </c>
      <c r="D60462">
        <v>88</v>
      </c>
      <c r="E60462">
        <v>46</v>
      </c>
      <c r="F60462">
        <v>22</v>
      </c>
      <c r="G60462">
        <v>3</v>
      </c>
    </row>
    <row r="60463" spans="1:7" x14ac:dyDescent="0.25">
      <c r="A60463">
        <v>60462</v>
      </c>
      <c r="B60463">
        <v>60462</v>
      </c>
      <c r="C60463">
        <v>1007</v>
      </c>
      <c r="D60463">
        <v>822</v>
      </c>
      <c r="E60463">
        <v>26</v>
      </c>
      <c r="F60463">
        <v>143</v>
      </c>
      <c r="G60463">
        <v>16</v>
      </c>
    </row>
    <row r="60464" spans="1:7" x14ac:dyDescent="0.25">
      <c r="A60464">
        <v>60463</v>
      </c>
      <c r="B60464">
        <v>60463</v>
      </c>
      <c r="C60464">
        <v>1212</v>
      </c>
      <c r="D60464">
        <v>218</v>
      </c>
      <c r="E60464">
        <v>33</v>
      </c>
      <c r="F60464">
        <v>524</v>
      </c>
      <c r="G60464">
        <v>14</v>
      </c>
    </row>
    <row r="60465" spans="1:7" x14ac:dyDescent="0.25">
      <c r="A60465">
        <v>60464</v>
      </c>
      <c r="B60465">
        <v>60464</v>
      </c>
      <c r="C60465">
        <v>148</v>
      </c>
      <c r="D60465">
        <v>79</v>
      </c>
      <c r="E60465">
        <v>1</v>
      </c>
      <c r="F60465">
        <v>7</v>
      </c>
      <c r="G60465">
        <v>52</v>
      </c>
    </row>
    <row r="60466" spans="1:7" x14ac:dyDescent="0.25">
      <c r="A60466">
        <v>60465</v>
      </c>
      <c r="B60466">
        <v>60465</v>
      </c>
      <c r="C60466">
        <v>1261</v>
      </c>
      <c r="D60466">
        <v>969</v>
      </c>
      <c r="E60466">
        <v>48</v>
      </c>
      <c r="F60466">
        <v>197</v>
      </c>
      <c r="G60466">
        <v>47</v>
      </c>
    </row>
    <row r="60467" spans="1:7" x14ac:dyDescent="0.25">
      <c r="A60467">
        <v>60466</v>
      </c>
      <c r="B60467">
        <v>60466</v>
      </c>
      <c r="C60467">
        <v>1031</v>
      </c>
      <c r="D60467">
        <v>701</v>
      </c>
      <c r="E60467">
        <v>159</v>
      </c>
      <c r="F60467">
        <v>135</v>
      </c>
      <c r="G60467">
        <v>36</v>
      </c>
    </row>
    <row r="60468" spans="1:7" x14ac:dyDescent="0.25">
      <c r="A60468">
        <v>60467</v>
      </c>
      <c r="B60468">
        <v>60467</v>
      </c>
      <c r="C60468">
        <v>1746</v>
      </c>
      <c r="D60468">
        <v>77</v>
      </c>
      <c r="E60468">
        <v>575</v>
      </c>
      <c r="F60468">
        <v>292</v>
      </c>
      <c r="G60468">
        <v>109</v>
      </c>
    </row>
    <row r="60469" spans="1:7" x14ac:dyDescent="0.25">
      <c r="A60469">
        <v>60468</v>
      </c>
      <c r="B60469">
        <v>60468</v>
      </c>
      <c r="C60469">
        <v>1128</v>
      </c>
      <c r="D60469">
        <v>29</v>
      </c>
      <c r="E60469">
        <v>57</v>
      </c>
      <c r="F60469">
        <v>237</v>
      </c>
      <c r="G60469">
        <v>544</v>
      </c>
    </row>
    <row r="60470" spans="1:7" x14ac:dyDescent="0.25">
      <c r="A60470">
        <v>60469</v>
      </c>
      <c r="B60470">
        <v>60469</v>
      </c>
      <c r="C60470">
        <v>1174</v>
      </c>
      <c r="D60470">
        <v>496</v>
      </c>
      <c r="E60470">
        <v>318</v>
      </c>
      <c r="F60470">
        <v>112</v>
      </c>
      <c r="G60470">
        <v>248</v>
      </c>
    </row>
    <row r="60471" spans="1:7" x14ac:dyDescent="0.25">
      <c r="A60471">
        <v>60470</v>
      </c>
      <c r="B60471">
        <v>60470</v>
      </c>
      <c r="C60471">
        <v>1687</v>
      </c>
      <c r="D60471">
        <v>628</v>
      </c>
      <c r="E60471">
        <v>37</v>
      </c>
      <c r="F60471">
        <v>331</v>
      </c>
      <c r="G60471">
        <v>358</v>
      </c>
    </row>
    <row r="60472" spans="1:7" x14ac:dyDescent="0.25">
      <c r="A60472">
        <v>60471</v>
      </c>
      <c r="B60472">
        <v>60471</v>
      </c>
      <c r="C60472">
        <v>566</v>
      </c>
      <c r="D60472">
        <v>132</v>
      </c>
      <c r="E60472">
        <v>85</v>
      </c>
      <c r="F60472">
        <v>218</v>
      </c>
      <c r="G60472">
        <v>131</v>
      </c>
    </row>
    <row r="60473" spans="1:7" x14ac:dyDescent="0.25">
      <c r="A60473">
        <v>60472</v>
      </c>
      <c r="B60473">
        <v>60472</v>
      </c>
      <c r="C60473">
        <v>1068</v>
      </c>
      <c r="D60473">
        <v>709</v>
      </c>
      <c r="E60473">
        <v>322</v>
      </c>
      <c r="F60473">
        <v>2</v>
      </c>
      <c r="G60473">
        <v>35</v>
      </c>
    </row>
    <row r="60474" spans="1:7" x14ac:dyDescent="0.25">
      <c r="A60474">
        <v>60473</v>
      </c>
      <c r="B60474">
        <v>60473</v>
      </c>
      <c r="C60474">
        <v>1028</v>
      </c>
      <c r="D60474">
        <v>713</v>
      </c>
      <c r="E60474">
        <v>15</v>
      </c>
      <c r="F60474">
        <v>261</v>
      </c>
      <c r="G60474">
        <v>39</v>
      </c>
    </row>
    <row r="60475" spans="1:7" x14ac:dyDescent="0.25">
      <c r="A60475">
        <v>60474</v>
      </c>
      <c r="B60475">
        <v>60474</v>
      </c>
      <c r="C60475">
        <v>35</v>
      </c>
      <c r="D60475">
        <v>203</v>
      </c>
      <c r="E60475">
        <v>4</v>
      </c>
      <c r="F60475">
        <v>134</v>
      </c>
      <c r="G60475">
        <v>9</v>
      </c>
    </row>
    <row r="60476" spans="1:7" x14ac:dyDescent="0.25">
      <c r="A60476">
        <v>60475</v>
      </c>
      <c r="B60476">
        <v>60475</v>
      </c>
      <c r="C60476">
        <v>1032</v>
      </c>
      <c r="D60476">
        <v>341</v>
      </c>
      <c r="E60476">
        <v>432</v>
      </c>
      <c r="F60476">
        <v>84</v>
      </c>
      <c r="G60476">
        <v>175</v>
      </c>
    </row>
    <row r="60477" spans="1:7" x14ac:dyDescent="0.25">
      <c r="A60477">
        <v>60476</v>
      </c>
      <c r="B60477">
        <v>60476</v>
      </c>
      <c r="C60477">
        <v>1413</v>
      </c>
      <c r="D60477">
        <v>814</v>
      </c>
      <c r="E60477">
        <v>34</v>
      </c>
      <c r="F60477">
        <v>116</v>
      </c>
      <c r="G60477">
        <v>143</v>
      </c>
    </row>
    <row r="60478" spans="1:7" x14ac:dyDescent="0.25">
      <c r="A60478">
        <v>60477</v>
      </c>
      <c r="B60478">
        <v>60477</v>
      </c>
      <c r="C60478">
        <v>1313</v>
      </c>
      <c r="D60478">
        <v>484</v>
      </c>
      <c r="E60478">
        <v>5</v>
      </c>
      <c r="F60478">
        <v>685</v>
      </c>
      <c r="G60478">
        <v>94</v>
      </c>
    </row>
    <row r="60479" spans="1:7" x14ac:dyDescent="0.25">
      <c r="A60479">
        <v>60478</v>
      </c>
      <c r="B60479">
        <v>60478</v>
      </c>
      <c r="C60479">
        <v>10</v>
      </c>
      <c r="D60479">
        <v>34</v>
      </c>
      <c r="E60479">
        <v>42</v>
      </c>
      <c r="F60479">
        <v>5</v>
      </c>
      <c r="G60479">
        <v>19</v>
      </c>
    </row>
    <row r="60480" spans="1:7" x14ac:dyDescent="0.25">
      <c r="A60480">
        <v>60479</v>
      </c>
      <c r="B60480">
        <v>60479</v>
      </c>
      <c r="C60480">
        <v>1512</v>
      </c>
      <c r="D60480">
        <v>1007</v>
      </c>
      <c r="E60480">
        <v>109</v>
      </c>
      <c r="F60480">
        <v>288</v>
      </c>
      <c r="G60480">
        <v>108</v>
      </c>
    </row>
    <row r="60481" spans="1:7" x14ac:dyDescent="0.25">
      <c r="A60481">
        <v>60480</v>
      </c>
      <c r="B60481">
        <v>60480</v>
      </c>
      <c r="C60481">
        <v>1438</v>
      </c>
      <c r="D60481">
        <v>417</v>
      </c>
      <c r="E60481">
        <v>505</v>
      </c>
      <c r="F60481">
        <v>355</v>
      </c>
      <c r="G60481">
        <v>161</v>
      </c>
    </row>
    <row r="60482" spans="1:7" x14ac:dyDescent="0.25">
      <c r="A60482">
        <v>60481</v>
      </c>
      <c r="B60482">
        <v>60481</v>
      </c>
      <c r="C60482">
        <v>1752</v>
      </c>
      <c r="D60482">
        <v>814</v>
      </c>
      <c r="E60482">
        <v>209</v>
      </c>
      <c r="F60482">
        <v>685</v>
      </c>
      <c r="G60482">
        <v>44</v>
      </c>
    </row>
    <row r="60483" spans="1:7" x14ac:dyDescent="0.25">
      <c r="A60483">
        <v>60482</v>
      </c>
      <c r="B60483">
        <v>60482</v>
      </c>
      <c r="C60483">
        <v>1432</v>
      </c>
      <c r="D60483">
        <v>927</v>
      </c>
      <c r="E60483">
        <v>266</v>
      </c>
      <c r="F60483">
        <v>6</v>
      </c>
      <c r="G60483">
        <v>233</v>
      </c>
    </row>
    <row r="60484" spans="1:7" x14ac:dyDescent="0.25">
      <c r="A60484">
        <v>60483</v>
      </c>
      <c r="B60484">
        <v>60483</v>
      </c>
      <c r="C60484">
        <v>938</v>
      </c>
      <c r="D60484">
        <v>673</v>
      </c>
      <c r="E60484">
        <v>91</v>
      </c>
      <c r="F60484">
        <v>144</v>
      </c>
      <c r="G60484">
        <v>3</v>
      </c>
    </row>
    <row r="60485" spans="1:7" x14ac:dyDescent="0.25">
      <c r="A60485">
        <v>60484</v>
      </c>
      <c r="B60485">
        <v>60484</v>
      </c>
      <c r="C60485">
        <v>1771</v>
      </c>
      <c r="D60485">
        <v>537</v>
      </c>
      <c r="E60485">
        <v>15</v>
      </c>
      <c r="F60485">
        <v>246</v>
      </c>
      <c r="G60485">
        <v>838</v>
      </c>
    </row>
    <row r="60486" spans="1:7" x14ac:dyDescent="0.25">
      <c r="A60486">
        <v>60485</v>
      </c>
      <c r="B60486">
        <v>60485</v>
      </c>
      <c r="C60486">
        <v>1463</v>
      </c>
      <c r="D60486">
        <v>275</v>
      </c>
      <c r="E60486">
        <v>51</v>
      </c>
      <c r="F60486">
        <v>452</v>
      </c>
      <c r="G60486">
        <v>685</v>
      </c>
    </row>
    <row r="60487" spans="1:7" x14ac:dyDescent="0.25">
      <c r="A60487">
        <v>60486</v>
      </c>
      <c r="B60487">
        <v>60486</v>
      </c>
      <c r="C60487">
        <v>197</v>
      </c>
      <c r="D60487">
        <v>912</v>
      </c>
      <c r="E60487">
        <v>77</v>
      </c>
      <c r="F60487">
        <v>756</v>
      </c>
      <c r="G60487">
        <v>225</v>
      </c>
    </row>
    <row r="60488" spans="1:7" x14ac:dyDescent="0.25">
      <c r="A60488">
        <v>60487</v>
      </c>
      <c r="B60488">
        <v>60487</v>
      </c>
      <c r="C60488">
        <v>797</v>
      </c>
      <c r="D60488">
        <v>493</v>
      </c>
      <c r="E60488">
        <v>32</v>
      </c>
      <c r="F60488">
        <v>261</v>
      </c>
      <c r="G60488">
        <v>11</v>
      </c>
    </row>
    <row r="60489" spans="1:7" x14ac:dyDescent="0.25">
      <c r="A60489">
        <v>60488</v>
      </c>
      <c r="B60489">
        <v>60488</v>
      </c>
      <c r="C60489">
        <v>1067</v>
      </c>
      <c r="D60489">
        <v>186</v>
      </c>
      <c r="E60489">
        <v>189</v>
      </c>
      <c r="F60489">
        <v>158</v>
      </c>
      <c r="G60489">
        <v>534</v>
      </c>
    </row>
    <row r="60490" spans="1:7" x14ac:dyDescent="0.25">
      <c r="A60490">
        <v>60489</v>
      </c>
      <c r="B60490">
        <v>60489</v>
      </c>
      <c r="C60490">
        <v>442</v>
      </c>
      <c r="D60490">
        <v>314</v>
      </c>
      <c r="E60490">
        <v>25</v>
      </c>
      <c r="F60490">
        <v>17</v>
      </c>
      <c r="G60490">
        <v>86</v>
      </c>
    </row>
    <row r="60491" spans="1:7" x14ac:dyDescent="0.25">
      <c r="A60491">
        <v>60490</v>
      </c>
      <c r="B60491">
        <v>60490</v>
      </c>
      <c r="C60491">
        <v>442</v>
      </c>
      <c r="D60491">
        <v>35</v>
      </c>
      <c r="E60491">
        <v>49</v>
      </c>
      <c r="F60491">
        <v>37</v>
      </c>
      <c r="G60491">
        <v>6</v>
      </c>
    </row>
    <row r="60492" spans="1:7" x14ac:dyDescent="0.25">
      <c r="A60492">
        <v>60491</v>
      </c>
      <c r="B60492">
        <v>60491</v>
      </c>
      <c r="C60492">
        <v>1823</v>
      </c>
      <c r="D60492">
        <v>1114</v>
      </c>
      <c r="E60492">
        <v>541</v>
      </c>
      <c r="F60492">
        <v>121</v>
      </c>
      <c r="G60492">
        <v>47</v>
      </c>
    </row>
    <row r="60493" spans="1:7" x14ac:dyDescent="0.25">
      <c r="A60493">
        <v>60492</v>
      </c>
      <c r="B60493">
        <v>60492</v>
      </c>
      <c r="C60493">
        <v>87</v>
      </c>
      <c r="D60493">
        <v>32</v>
      </c>
      <c r="E60493">
        <v>39</v>
      </c>
      <c r="F60493">
        <v>12</v>
      </c>
      <c r="G60493">
        <v>4</v>
      </c>
    </row>
    <row r="60494" spans="1:7" x14ac:dyDescent="0.25">
      <c r="A60494">
        <v>60493</v>
      </c>
      <c r="B60494">
        <v>60493</v>
      </c>
      <c r="C60494">
        <v>1527</v>
      </c>
      <c r="D60494">
        <v>271</v>
      </c>
      <c r="E60494">
        <v>664</v>
      </c>
      <c r="F60494">
        <v>27</v>
      </c>
      <c r="G60494">
        <v>565</v>
      </c>
    </row>
    <row r="60495" spans="1:7" x14ac:dyDescent="0.25">
      <c r="A60495">
        <v>60494</v>
      </c>
      <c r="B60495">
        <v>60494</v>
      </c>
      <c r="C60495">
        <v>1003</v>
      </c>
      <c r="D60495">
        <v>588</v>
      </c>
      <c r="E60495">
        <v>182</v>
      </c>
      <c r="F60495">
        <v>35</v>
      </c>
      <c r="G60495">
        <v>198</v>
      </c>
    </row>
    <row r="60496" spans="1:7" x14ac:dyDescent="0.25">
      <c r="A60496">
        <v>60495</v>
      </c>
      <c r="B60496">
        <v>60495</v>
      </c>
      <c r="C60496">
        <v>1273</v>
      </c>
      <c r="D60496">
        <v>525</v>
      </c>
      <c r="E60496">
        <v>428</v>
      </c>
      <c r="F60496">
        <v>26</v>
      </c>
      <c r="G60496">
        <v>294</v>
      </c>
    </row>
    <row r="60497" spans="1:7" x14ac:dyDescent="0.25">
      <c r="A60497">
        <v>60496</v>
      </c>
      <c r="B60497">
        <v>60496</v>
      </c>
      <c r="C60497">
        <v>987</v>
      </c>
      <c r="D60497">
        <v>572</v>
      </c>
      <c r="E60497">
        <v>23</v>
      </c>
      <c r="F60497">
        <v>136</v>
      </c>
      <c r="G60497">
        <v>256</v>
      </c>
    </row>
    <row r="60498" spans="1:7" x14ac:dyDescent="0.25">
      <c r="A60498">
        <v>60497</v>
      </c>
      <c r="B60498">
        <v>60497</v>
      </c>
      <c r="C60498">
        <v>1803</v>
      </c>
      <c r="D60498">
        <v>1253</v>
      </c>
      <c r="E60498">
        <v>204</v>
      </c>
      <c r="F60498">
        <v>57</v>
      </c>
      <c r="G60498">
        <v>289</v>
      </c>
    </row>
    <row r="60499" spans="1:7" x14ac:dyDescent="0.25">
      <c r="A60499">
        <v>60498</v>
      </c>
      <c r="B60499">
        <v>60498</v>
      </c>
      <c r="C60499">
        <v>1632</v>
      </c>
      <c r="D60499">
        <v>653</v>
      </c>
      <c r="E60499">
        <v>291</v>
      </c>
      <c r="F60499">
        <v>665</v>
      </c>
      <c r="G60499">
        <v>23</v>
      </c>
    </row>
    <row r="60500" spans="1:7" x14ac:dyDescent="0.25">
      <c r="A60500">
        <v>60499</v>
      </c>
      <c r="B60500">
        <v>60499</v>
      </c>
      <c r="C60500">
        <v>1108</v>
      </c>
      <c r="D60500">
        <v>99</v>
      </c>
      <c r="E60500">
        <v>517</v>
      </c>
      <c r="F60500">
        <v>98</v>
      </c>
      <c r="G60500">
        <v>394</v>
      </c>
    </row>
    <row r="60501" spans="1:7" x14ac:dyDescent="0.25">
      <c r="A60501">
        <v>60500</v>
      </c>
      <c r="B60501">
        <v>60500</v>
      </c>
      <c r="C60501">
        <v>647</v>
      </c>
      <c r="D60501">
        <v>202</v>
      </c>
      <c r="E60501">
        <v>405</v>
      </c>
      <c r="F60501">
        <v>34</v>
      </c>
      <c r="G60501">
        <v>6</v>
      </c>
    </row>
    <row r="60502" spans="1:7" x14ac:dyDescent="0.25">
      <c r="A60502">
        <v>60501</v>
      </c>
      <c r="B60502">
        <v>60501</v>
      </c>
      <c r="C60502">
        <v>1742</v>
      </c>
      <c r="D60502">
        <v>556</v>
      </c>
      <c r="E60502">
        <v>103</v>
      </c>
      <c r="F60502">
        <v>402</v>
      </c>
      <c r="G60502">
        <v>681</v>
      </c>
    </row>
    <row r="60503" spans="1:7" x14ac:dyDescent="0.25">
      <c r="A60503">
        <v>60502</v>
      </c>
      <c r="B60503">
        <v>60502</v>
      </c>
      <c r="C60503">
        <v>816</v>
      </c>
      <c r="D60503">
        <v>673</v>
      </c>
      <c r="E60503">
        <v>66</v>
      </c>
      <c r="F60503">
        <v>11</v>
      </c>
      <c r="G60503">
        <v>66</v>
      </c>
    </row>
    <row r="60504" spans="1:7" x14ac:dyDescent="0.25">
      <c r="A60504">
        <v>60503</v>
      </c>
      <c r="B60504">
        <v>60503</v>
      </c>
      <c r="C60504">
        <v>151</v>
      </c>
      <c r="D60504">
        <v>705</v>
      </c>
      <c r="E60504">
        <v>59</v>
      </c>
      <c r="F60504">
        <v>64</v>
      </c>
      <c r="G60504">
        <v>682</v>
      </c>
    </row>
    <row r="60505" spans="1:7" x14ac:dyDescent="0.25">
      <c r="A60505">
        <v>60504</v>
      </c>
      <c r="B60505">
        <v>60504</v>
      </c>
      <c r="C60505">
        <v>122</v>
      </c>
      <c r="D60505">
        <v>575</v>
      </c>
      <c r="E60505">
        <v>533</v>
      </c>
      <c r="F60505">
        <v>84</v>
      </c>
      <c r="G60505">
        <v>28</v>
      </c>
    </row>
    <row r="60506" spans="1:7" x14ac:dyDescent="0.25">
      <c r="A60506">
        <v>60505</v>
      </c>
      <c r="B60506">
        <v>60505</v>
      </c>
      <c r="C60506">
        <v>124</v>
      </c>
      <c r="D60506">
        <v>14</v>
      </c>
      <c r="E60506">
        <v>68</v>
      </c>
      <c r="F60506">
        <v>8</v>
      </c>
      <c r="G60506">
        <v>34</v>
      </c>
    </row>
    <row r="60507" spans="1:7" x14ac:dyDescent="0.25">
      <c r="A60507">
        <v>60506</v>
      </c>
      <c r="B60507">
        <v>60506</v>
      </c>
      <c r="C60507">
        <v>1549</v>
      </c>
      <c r="D60507">
        <v>977</v>
      </c>
      <c r="E60507">
        <v>1</v>
      </c>
      <c r="F60507">
        <v>416</v>
      </c>
      <c r="G60507">
        <v>146</v>
      </c>
    </row>
    <row r="60508" spans="1:7" x14ac:dyDescent="0.25">
      <c r="A60508">
        <v>60507</v>
      </c>
      <c r="B60508">
        <v>60507</v>
      </c>
      <c r="C60508">
        <v>69</v>
      </c>
      <c r="D60508">
        <v>3</v>
      </c>
      <c r="E60508">
        <v>28</v>
      </c>
      <c r="F60508">
        <v>4</v>
      </c>
      <c r="G60508">
        <v>7</v>
      </c>
    </row>
    <row r="60509" spans="1:7" x14ac:dyDescent="0.25">
      <c r="A60509">
        <v>60508</v>
      </c>
      <c r="B60509">
        <v>60508</v>
      </c>
      <c r="C60509">
        <v>604</v>
      </c>
      <c r="D60509">
        <v>122</v>
      </c>
      <c r="E60509">
        <v>357</v>
      </c>
      <c r="F60509">
        <v>17</v>
      </c>
      <c r="G60509">
        <v>108</v>
      </c>
    </row>
    <row r="60510" spans="1:7" x14ac:dyDescent="0.25">
      <c r="A60510">
        <v>60509</v>
      </c>
      <c r="B60510">
        <v>60509</v>
      </c>
      <c r="C60510">
        <v>152</v>
      </c>
      <c r="D60510">
        <v>37</v>
      </c>
      <c r="E60510">
        <v>26</v>
      </c>
      <c r="F60510">
        <v>6</v>
      </c>
      <c r="G60510">
        <v>83</v>
      </c>
    </row>
    <row r="60511" spans="1:7" x14ac:dyDescent="0.25">
      <c r="A60511">
        <v>60510</v>
      </c>
      <c r="B60511">
        <v>60510</v>
      </c>
      <c r="C60511">
        <v>54</v>
      </c>
      <c r="D60511">
        <v>119</v>
      </c>
      <c r="E60511">
        <v>154</v>
      </c>
      <c r="F60511">
        <v>1</v>
      </c>
      <c r="G60511">
        <v>257</v>
      </c>
    </row>
    <row r="60512" spans="1:7" x14ac:dyDescent="0.25">
      <c r="A60512">
        <v>60511</v>
      </c>
      <c r="B60512">
        <v>60511</v>
      </c>
      <c r="C60512">
        <v>1437</v>
      </c>
      <c r="D60512">
        <v>556</v>
      </c>
      <c r="E60512">
        <v>352</v>
      </c>
      <c r="F60512">
        <v>496</v>
      </c>
      <c r="G60512">
        <v>33</v>
      </c>
    </row>
    <row r="60513" spans="1:7" x14ac:dyDescent="0.25">
      <c r="A60513">
        <v>60512</v>
      </c>
      <c r="B60513">
        <v>60512</v>
      </c>
      <c r="C60513">
        <v>1757</v>
      </c>
      <c r="D60513">
        <v>938</v>
      </c>
      <c r="E60513">
        <v>159</v>
      </c>
      <c r="F60513">
        <v>36</v>
      </c>
      <c r="G60513">
        <v>30</v>
      </c>
    </row>
    <row r="60514" spans="1:7" x14ac:dyDescent="0.25">
      <c r="A60514">
        <v>60513</v>
      </c>
      <c r="B60514">
        <v>60513</v>
      </c>
      <c r="C60514">
        <v>161</v>
      </c>
      <c r="D60514">
        <v>78</v>
      </c>
      <c r="E60514">
        <v>29</v>
      </c>
      <c r="F60514">
        <v>29</v>
      </c>
      <c r="G60514">
        <v>25</v>
      </c>
    </row>
    <row r="60515" spans="1:7" x14ac:dyDescent="0.25">
      <c r="A60515">
        <v>60514</v>
      </c>
      <c r="B60515">
        <v>60514</v>
      </c>
      <c r="C60515">
        <v>1543</v>
      </c>
      <c r="D60515">
        <v>739</v>
      </c>
      <c r="E60515">
        <v>526</v>
      </c>
      <c r="F60515">
        <v>127</v>
      </c>
      <c r="G60515">
        <v>151</v>
      </c>
    </row>
    <row r="60516" spans="1:7" x14ac:dyDescent="0.25">
      <c r="A60516">
        <v>60515</v>
      </c>
      <c r="B60516">
        <v>60515</v>
      </c>
      <c r="C60516">
        <v>1151</v>
      </c>
      <c r="D60516">
        <v>309</v>
      </c>
      <c r="E60516">
        <v>59</v>
      </c>
      <c r="F60516">
        <v>714</v>
      </c>
      <c r="G60516">
        <v>69</v>
      </c>
    </row>
    <row r="60517" spans="1:7" x14ac:dyDescent="0.25">
      <c r="A60517">
        <v>60516</v>
      </c>
      <c r="B60517">
        <v>60516</v>
      </c>
      <c r="C60517">
        <v>554</v>
      </c>
      <c r="D60517">
        <v>148</v>
      </c>
      <c r="E60517">
        <v>75</v>
      </c>
      <c r="F60517">
        <v>135</v>
      </c>
      <c r="G60517">
        <v>196</v>
      </c>
    </row>
    <row r="60518" spans="1:7" x14ac:dyDescent="0.25">
      <c r="A60518">
        <v>60517</v>
      </c>
      <c r="B60518">
        <v>60517</v>
      </c>
      <c r="C60518">
        <v>1696</v>
      </c>
      <c r="D60518">
        <v>188</v>
      </c>
      <c r="E60518">
        <v>47</v>
      </c>
      <c r="F60518">
        <v>1028</v>
      </c>
      <c r="G60518">
        <v>433</v>
      </c>
    </row>
    <row r="60519" spans="1:7" x14ac:dyDescent="0.25">
      <c r="A60519">
        <v>60518</v>
      </c>
      <c r="B60519">
        <v>60518</v>
      </c>
      <c r="C60519">
        <v>1004</v>
      </c>
      <c r="D60519">
        <v>25</v>
      </c>
      <c r="E60519">
        <v>98</v>
      </c>
      <c r="F60519">
        <v>235</v>
      </c>
      <c r="G60519">
        <v>421</v>
      </c>
    </row>
    <row r="60520" spans="1:7" x14ac:dyDescent="0.25">
      <c r="A60520">
        <v>60519</v>
      </c>
      <c r="B60520">
        <v>60519</v>
      </c>
      <c r="C60520">
        <v>1115</v>
      </c>
      <c r="D60520">
        <v>583</v>
      </c>
      <c r="E60520">
        <v>227</v>
      </c>
      <c r="F60520">
        <v>35</v>
      </c>
      <c r="G60520">
        <v>27</v>
      </c>
    </row>
    <row r="60521" spans="1:7" x14ac:dyDescent="0.25">
      <c r="A60521">
        <v>60520</v>
      </c>
      <c r="B60521">
        <v>60520</v>
      </c>
      <c r="C60521">
        <v>1604</v>
      </c>
      <c r="D60521">
        <v>812</v>
      </c>
      <c r="E60521">
        <v>86</v>
      </c>
      <c r="F60521">
        <v>249</v>
      </c>
      <c r="G60521">
        <v>457</v>
      </c>
    </row>
    <row r="60522" spans="1:7" x14ac:dyDescent="0.25">
      <c r="A60522">
        <v>60521</v>
      </c>
      <c r="B60522">
        <v>60521</v>
      </c>
      <c r="C60522">
        <v>1673</v>
      </c>
      <c r="D60522">
        <v>887</v>
      </c>
      <c r="E60522">
        <v>433</v>
      </c>
      <c r="F60522">
        <v>163</v>
      </c>
      <c r="G60522">
        <v>19</v>
      </c>
    </row>
    <row r="60523" spans="1:7" x14ac:dyDescent="0.25">
      <c r="A60523">
        <v>60522</v>
      </c>
      <c r="B60523">
        <v>60522</v>
      </c>
      <c r="C60523">
        <v>1166</v>
      </c>
      <c r="D60523">
        <v>265</v>
      </c>
      <c r="E60523">
        <v>603</v>
      </c>
      <c r="F60523">
        <v>148</v>
      </c>
      <c r="G60523">
        <v>15</v>
      </c>
    </row>
    <row r="60524" spans="1:7" x14ac:dyDescent="0.25">
      <c r="A60524">
        <v>60523</v>
      </c>
      <c r="B60524">
        <v>60523</v>
      </c>
      <c r="C60524">
        <v>1254</v>
      </c>
      <c r="D60524">
        <v>598</v>
      </c>
      <c r="E60524">
        <v>209</v>
      </c>
      <c r="F60524">
        <v>275</v>
      </c>
      <c r="G60524">
        <v>172</v>
      </c>
    </row>
    <row r="60525" spans="1:7" x14ac:dyDescent="0.25">
      <c r="A60525">
        <v>60524</v>
      </c>
      <c r="B60525">
        <v>60524</v>
      </c>
      <c r="C60525">
        <v>3</v>
      </c>
      <c r="D60525">
        <v>5</v>
      </c>
      <c r="E60525">
        <v>1</v>
      </c>
      <c r="F60525">
        <v>22</v>
      </c>
      <c r="G60525">
        <v>2</v>
      </c>
    </row>
    <row r="60526" spans="1:7" x14ac:dyDescent="0.25">
      <c r="A60526">
        <v>60525</v>
      </c>
      <c r="B60526">
        <v>60525</v>
      </c>
      <c r="C60526">
        <v>111</v>
      </c>
      <c r="D60526">
        <v>55</v>
      </c>
      <c r="E60526">
        <v>36</v>
      </c>
      <c r="F60526">
        <v>1</v>
      </c>
      <c r="G60526">
        <v>1</v>
      </c>
    </row>
    <row r="60527" spans="1:7" x14ac:dyDescent="0.25">
      <c r="A60527">
        <v>60526</v>
      </c>
      <c r="B60527">
        <v>60526</v>
      </c>
      <c r="C60527">
        <v>263</v>
      </c>
      <c r="D60527">
        <v>24</v>
      </c>
      <c r="E60527">
        <v>21</v>
      </c>
      <c r="F60527">
        <v>16</v>
      </c>
      <c r="G60527">
        <v>202</v>
      </c>
    </row>
    <row r="60528" spans="1:7" x14ac:dyDescent="0.25">
      <c r="A60528">
        <v>60527</v>
      </c>
      <c r="B60528">
        <v>60527</v>
      </c>
      <c r="C60528">
        <v>1943</v>
      </c>
      <c r="D60528">
        <v>395</v>
      </c>
      <c r="E60528">
        <v>316</v>
      </c>
      <c r="F60528">
        <v>356</v>
      </c>
      <c r="G60528">
        <v>876</v>
      </c>
    </row>
    <row r="60529" spans="1:7" x14ac:dyDescent="0.25">
      <c r="A60529">
        <v>60528</v>
      </c>
      <c r="B60529">
        <v>60528</v>
      </c>
      <c r="C60529">
        <v>69</v>
      </c>
      <c r="D60529">
        <v>246</v>
      </c>
      <c r="E60529">
        <v>259</v>
      </c>
      <c r="F60529">
        <v>13</v>
      </c>
      <c r="G60529">
        <v>55</v>
      </c>
    </row>
    <row r="60530" spans="1:7" x14ac:dyDescent="0.25">
      <c r="A60530">
        <v>60529</v>
      </c>
      <c r="B60530">
        <v>60529</v>
      </c>
      <c r="C60530">
        <v>1102</v>
      </c>
      <c r="D60530">
        <v>489</v>
      </c>
      <c r="E60530">
        <v>21</v>
      </c>
      <c r="F60530">
        <v>293</v>
      </c>
      <c r="G60530">
        <v>11</v>
      </c>
    </row>
    <row r="60531" spans="1:7" x14ac:dyDescent="0.25">
      <c r="A60531">
        <v>60530</v>
      </c>
      <c r="B60531">
        <v>60530</v>
      </c>
      <c r="C60531">
        <v>264</v>
      </c>
      <c r="D60531">
        <v>81</v>
      </c>
      <c r="E60531">
        <v>34</v>
      </c>
      <c r="F60531">
        <v>3</v>
      </c>
      <c r="G60531">
        <v>146</v>
      </c>
    </row>
    <row r="60532" spans="1:7" x14ac:dyDescent="0.25">
      <c r="A60532">
        <v>60531</v>
      </c>
      <c r="B60532">
        <v>60531</v>
      </c>
      <c r="C60532">
        <v>105</v>
      </c>
      <c r="D60532">
        <v>26</v>
      </c>
      <c r="E60532">
        <v>11</v>
      </c>
      <c r="F60532">
        <v>61</v>
      </c>
      <c r="G60532">
        <v>7</v>
      </c>
    </row>
    <row r="60533" spans="1:7" x14ac:dyDescent="0.25">
      <c r="A60533">
        <v>60532</v>
      </c>
      <c r="B60533">
        <v>60532</v>
      </c>
      <c r="C60533">
        <v>186</v>
      </c>
      <c r="D60533">
        <v>52</v>
      </c>
      <c r="E60533">
        <v>2</v>
      </c>
      <c r="F60533">
        <v>453</v>
      </c>
      <c r="G60533">
        <v>867</v>
      </c>
    </row>
    <row r="60534" spans="1:7" x14ac:dyDescent="0.25">
      <c r="A60534">
        <v>60533</v>
      </c>
      <c r="B60534">
        <v>60533</v>
      </c>
      <c r="C60534">
        <v>1819</v>
      </c>
      <c r="D60534">
        <v>329</v>
      </c>
      <c r="E60534">
        <v>506</v>
      </c>
      <c r="F60534">
        <v>35</v>
      </c>
      <c r="G60534">
        <v>949</v>
      </c>
    </row>
    <row r="60535" spans="1:7" x14ac:dyDescent="0.25">
      <c r="A60535">
        <v>60534</v>
      </c>
      <c r="B60535">
        <v>60534</v>
      </c>
      <c r="C60535">
        <v>183</v>
      </c>
      <c r="D60535">
        <v>7</v>
      </c>
      <c r="E60535">
        <v>2</v>
      </c>
      <c r="F60535">
        <v>36</v>
      </c>
      <c r="G60535">
        <v>75</v>
      </c>
    </row>
    <row r="60536" spans="1:7" x14ac:dyDescent="0.25">
      <c r="A60536">
        <v>60535</v>
      </c>
      <c r="B60536">
        <v>60535</v>
      </c>
      <c r="C60536">
        <v>1394</v>
      </c>
      <c r="D60536">
        <v>43</v>
      </c>
      <c r="E60536">
        <v>154</v>
      </c>
      <c r="F60536">
        <v>478</v>
      </c>
      <c r="G60536">
        <v>332</v>
      </c>
    </row>
    <row r="60537" spans="1:7" x14ac:dyDescent="0.25">
      <c r="A60537">
        <v>60536</v>
      </c>
      <c r="B60537">
        <v>60536</v>
      </c>
      <c r="C60537">
        <v>526</v>
      </c>
      <c r="D60537">
        <v>163</v>
      </c>
      <c r="E60537">
        <v>126</v>
      </c>
      <c r="F60537">
        <v>82</v>
      </c>
      <c r="G60537">
        <v>155</v>
      </c>
    </row>
    <row r="60538" spans="1:7" x14ac:dyDescent="0.25">
      <c r="A60538">
        <v>60537</v>
      </c>
      <c r="B60538">
        <v>60537</v>
      </c>
      <c r="C60538">
        <v>228</v>
      </c>
      <c r="D60538">
        <v>118</v>
      </c>
      <c r="E60538">
        <v>66</v>
      </c>
      <c r="F60538">
        <v>42</v>
      </c>
      <c r="G60538">
        <v>2</v>
      </c>
    </row>
    <row r="60539" spans="1:7" x14ac:dyDescent="0.25">
      <c r="A60539">
        <v>60538</v>
      </c>
      <c r="B60539">
        <v>60538</v>
      </c>
      <c r="C60539">
        <v>235</v>
      </c>
      <c r="D60539">
        <v>148</v>
      </c>
      <c r="E60539">
        <v>12</v>
      </c>
      <c r="F60539">
        <v>55</v>
      </c>
      <c r="G60539">
        <v>2</v>
      </c>
    </row>
    <row r="60540" spans="1:7" x14ac:dyDescent="0.25">
      <c r="A60540">
        <v>60539</v>
      </c>
      <c r="B60540">
        <v>60539</v>
      </c>
      <c r="C60540">
        <v>162</v>
      </c>
      <c r="D60540">
        <v>7</v>
      </c>
      <c r="E60540">
        <v>7</v>
      </c>
      <c r="F60540">
        <v>5</v>
      </c>
      <c r="G60540">
        <v>35</v>
      </c>
    </row>
    <row r="60541" spans="1:7" x14ac:dyDescent="0.25">
      <c r="A60541">
        <v>60540</v>
      </c>
      <c r="B60541">
        <v>60540</v>
      </c>
      <c r="C60541">
        <v>876</v>
      </c>
      <c r="D60541">
        <v>578</v>
      </c>
      <c r="E60541">
        <v>36</v>
      </c>
      <c r="F60541">
        <v>188</v>
      </c>
      <c r="G60541">
        <v>74</v>
      </c>
    </row>
    <row r="60542" spans="1:7" x14ac:dyDescent="0.25">
      <c r="A60542">
        <v>60541</v>
      </c>
      <c r="B60542">
        <v>60541</v>
      </c>
      <c r="C60542">
        <v>1581</v>
      </c>
      <c r="D60542">
        <v>1316</v>
      </c>
      <c r="E60542">
        <v>39</v>
      </c>
      <c r="F60542">
        <v>109</v>
      </c>
      <c r="G60542">
        <v>117</v>
      </c>
    </row>
    <row r="60543" spans="1:7" x14ac:dyDescent="0.25">
      <c r="A60543">
        <v>60542</v>
      </c>
      <c r="B60543">
        <v>60542</v>
      </c>
      <c r="C60543">
        <v>63</v>
      </c>
      <c r="D60543">
        <v>22</v>
      </c>
      <c r="E60543">
        <v>9</v>
      </c>
      <c r="F60543">
        <v>21</v>
      </c>
      <c r="G60543">
        <v>11</v>
      </c>
    </row>
    <row r="60544" spans="1:7" x14ac:dyDescent="0.25">
      <c r="A60544">
        <v>60543</v>
      </c>
      <c r="B60544">
        <v>60543</v>
      </c>
      <c r="C60544">
        <v>851</v>
      </c>
      <c r="D60544">
        <v>433</v>
      </c>
      <c r="E60544">
        <v>32</v>
      </c>
      <c r="F60544">
        <v>285</v>
      </c>
      <c r="G60544">
        <v>101</v>
      </c>
    </row>
    <row r="60545" spans="1:7" x14ac:dyDescent="0.25">
      <c r="A60545">
        <v>60544</v>
      </c>
      <c r="B60545">
        <v>60544</v>
      </c>
      <c r="C60545">
        <v>1877</v>
      </c>
      <c r="D60545">
        <v>1318</v>
      </c>
      <c r="E60545">
        <v>286</v>
      </c>
      <c r="F60545">
        <v>199</v>
      </c>
      <c r="G60545">
        <v>74</v>
      </c>
    </row>
    <row r="60546" spans="1:7" x14ac:dyDescent="0.25">
      <c r="A60546">
        <v>60545</v>
      </c>
      <c r="B60546">
        <v>60545</v>
      </c>
      <c r="C60546">
        <v>1247</v>
      </c>
      <c r="D60546">
        <v>103</v>
      </c>
      <c r="E60546">
        <v>76</v>
      </c>
      <c r="F60546">
        <v>843</v>
      </c>
      <c r="G60546">
        <v>225</v>
      </c>
    </row>
    <row r="60547" spans="1:7" x14ac:dyDescent="0.25">
      <c r="A60547">
        <v>60546</v>
      </c>
      <c r="B60547">
        <v>60546</v>
      </c>
      <c r="C60547">
        <v>1979</v>
      </c>
      <c r="D60547">
        <v>443</v>
      </c>
      <c r="E60547">
        <v>299</v>
      </c>
      <c r="F60547">
        <v>701</v>
      </c>
      <c r="G60547">
        <v>536</v>
      </c>
    </row>
    <row r="60548" spans="1:7" x14ac:dyDescent="0.25">
      <c r="A60548">
        <v>60547</v>
      </c>
      <c r="B60548">
        <v>60547</v>
      </c>
      <c r="C60548">
        <v>172</v>
      </c>
      <c r="D60548">
        <v>18</v>
      </c>
      <c r="E60548">
        <v>426</v>
      </c>
      <c r="F60548">
        <v>938</v>
      </c>
      <c r="G60548">
        <v>176</v>
      </c>
    </row>
    <row r="60549" spans="1:7" x14ac:dyDescent="0.25">
      <c r="A60549">
        <v>60548</v>
      </c>
      <c r="B60549">
        <v>60548</v>
      </c>
      <c r="C60549">
        <v>996</v>
      </c>
      <c r="D60549">
        <v>676</v>
      </c>
      <c r="E60549">
        <v>23</v>
      </c>
      <c r="F60549">
        <v>109</v>
      </c>
      <c r="G60549">
        <v>188</v>
      </c>
    </row>
    <row r="60550" spans="1:7" x14ac:dyDescent="0.25">
      <c r="A60550">
        <v>60549</v>
      </c>
      <c r="B60550">
        <v>60549</v>
      </c>
      <c r="C60550">
        <v>412</v>
      </c>
      <c r="D60550">
        <v>13</v>
      </c>
      <c r="E60550">
        <v>126</v>
      </c>
      <c r="F60550">
        <v>97</v>
      </c>
      <c r="G60550">
        <v>59</v>
      </c>
    </row>
    <row r="60551" spans="1:7" x14ac:dyDescent="0.25">
      <c r="A60551">
        <v>60550</v>
      </c>
      <c r="B60551">
        <v>60550</v>
      </c>
      <c r="C60551">
        <v>444</v>
      </c>
      <c r="D60551">
        <v>172</v>
      </c>
      <c r="E60551">
        <v>55</v>
      </c>
      <c r="F60551">
        <v>144</v>
      </c>
      <c r="G60551">
        <v>73</v>
      </c>
    </row>
    <row r="60552" spans="1:7" x14ac:dyDescent="0.25">
      <c r="A60552">
        <v>60551</v>
      </c>
      <c r="B60552">
        <v>60551</v>
      </c>
      <c r="C60552">
        <v>972</v>
      </c>
      <c r="D60552">
        <v>561</v>
      </c>
      <c r="E60552">
        <v>257</v>
      </c>
      <c r="F60552">
        <v>13</v>
      </c>
      <c r="G60552">
        <v>141</v>
      </c>
    </row>
    <row r="60553" spans="1:7" x14ac:dyDescent="0.25">
      <c r="A60553">
        <v>60552</v>
      </c>
      <c r="B60553">
        <v>60552</v>
      </c>
      <c r="C60553">
        <v>1033</v>
      </c>
      <c r="D60553">
        <v>432</v>
      </c>
      <c r="E60553">
        <v>1</v>
      </c>
      <c r="F60553">
        <v>46</v>
      </c>
      <c r="G60553">
        <v>131</v>
      </c>
    </row>
    <row r="60554" spans="1:7" x14ac:dyDescent="0.25">
      <c r="A60554">
        <v>60553</v>
      </c>
      <c r="B60554">
        <v>60553</v>
      </c>
      <c r="C60554">
        <v>1787</v>
      </c>
      <c r="D60554">
        <v>619</v>
      </c>
      <c r="E60554">
        <v>116</v>
      </c>
      <c r="F60554">
        <v>668</v>
      </c>
      <c r="G60554">
        <v>384</v>
      </c>
    </row>
    <row r="60555" spans="1:7" x14ac:dyDescent="0.25">
      <c r="A60555">
        <v>60554</v>
      </c>
      <c r="B60555">
        <v>60554</v>
      </c>
      <c r="C60555">
        <v>308</v>
      </c>
      <c r="D60555">
        <v>91</v>
      </c>
      <c r="E60555">
        <v>74</v>
      </c>
      <c r="F60555">
        <v>76</v>
      </c>
      <c r="G60555">
        <v>67</v>
      </c>
    </row>
    <row r="60556" spans="1:7" x14ac:dyDescent="0.25">
      <c r="A60556">
        <v>60555</v>
      </c>
      <c r="B60556">
        <v>60555</v>
      </c>
      <c r="C60556">
        <v>931</v>
      </c>
      <c r="D60556">
        <v>507</v>
      </c>
      <c r="E60556">
        <v>239</v>
      </c>
      <c r="F60556">
        <v>18</v>
      </c>
      <c r="G60556">
        <v>167</v>
      </c>
    </row>
    <row r="60557" spans="1:7" x14ac:dyDescent="0.25">
      <c r="A60557">
        <v>60556</v>
      </c>
      <c r="B60557">
        <v>60556</v>
      </c>
      <c r="C60557">
        <v>1261</v>
      </c>
      <c r="D60557">
        <v>196</v>
      </c>
      <c r="E60557">
        <v>447</v>
      </c>
      <c r="F60557">
        <v>385</v>
      </c>
      <c r="G60557">
        <v>233</v>
      </c>
    </row>
    <row r="60558" spans="1:7" x14ac:dyDescent="0.25">
      <c r="A60558">
        <v>60557</v>
      </c>
      <c r="B60558">
        <v>60557</v>
      </c>
      <c r="C60558">
        <v>313</v>
      </c>
      <c r="D60558">
        <v>8</v>
      </c>
      <c r="E60558">
        <v>11</v>
      </c>
      <c r="F60558">
        <v>113</v>
      </c>
      <c r="G60558">
        <v>1</v>
      </c>
    </row>
    <row r="60559" spans="1:7" x14ac:dyDescent="0.25">
      <c r="A60559">
        <v>60558</v>
      </c>
      <c r="B60559">
        <v>60558</v>
      </c>
      <c r="C60559">
        <v>1024</v>
      </c>
      <c r="D60559">
        <v>404</v>
      </c>
      <c r="E60559">
        <v>324</v>
      </c>
      <c r="F60559">
        <v>72</v>
      </c>
      <c r="G60559">
        <v>224</v>
      </c>
    </row>
    <row r="60560" spans="1:7" x14ac:dyDescent="0.25">
      <c r="A60560">
        <v>60559</v>
      </c>
      <c r="B60560">
        <v>60559</v>
      </c>
      <c r="C60560">
        <v>1421</v>
      </c>
      <c r="D60560">
        <v>555</v>
      </c>
      <c r="E60560">
        <v>146</v>
      </c>
      <c r="F60560">
        <v>587</v>
      </c>
      <c r="G60560">
        <v>133</v>
      </c>
    </row>
    <row r="60561" spans="1:7" x14ac:dyDescent="0.25">
      <c r="A60561">
        <v>60560</v>
      </c>
      <c r="B60561">
        <v>60560</v>
      </c>
      <c r="C60561">
        <v>571</v>
      </c>
      <c r="D60561">
        <v>83</v>
      </c>
      <c r="E60561">
        <v>36</v>
      </c>
      <c r="F60561">
        <v>219</v>
      </c>
      <c r="G60561">
        <v>233</v>
      </c>
    </row>
    <row r="60562" spans="1:7" x14ac:dyDescent="0.25">
      <c r="A60562">
        <v>60561</v>
      </c>
      <c r="B60562">
        <v>60561</v>
      </c>
      <c r="C60562">
        <v>874</v>
      </c>
      <c r="D60562">
        <v>123</v>
      </c>
      <c r="E60562">
        <v>52</v>
      </c>
      <c r="F60562">
        <v>252</v>
      </c>
      <c r="G60562">
        <v>447</v>
      </c>
    </row>
    <row r="60563" spans="1:7" x14ac:dyDescent="0.25">
      <c r="A60563">
        <v>60562</v>
      </c>
      <c r="B60563">
        <v>60562</v>
      </c>
      <c r="C60563">
        <v>1251</v>
      </c>
      <c r="D60563">
        <v>1024</v>
      </c>
      <c r="E60563">
        <v>37</v>
      </c>
      <c r="F60563">
        <v>126</v>
      </c>
      <c r="G60563">
        <v>64</v>
      </c>
    </row>
    <row r="60564" spans="1:7" x14ac:dyDescent="0.25">
      <c r="A60564">
        <v>60563</v>
      </c>
      <c r="B60564">
        <v>60563</v>
      </c>
      <c r="C60564">
        <v>733</v>
      </c>
      <c r="D60564">
        <v>61</v>
      </c>
      <c r="E60564">
        <v>141</v>
      </c>
      <c r="F60564">
        <v>27</v>
      </c>
      <c r="G60564">
        <v>261</v>
      </c>
    </row>
    <row r="60565" spans="1:7" x14ac:dyDescent="0.25">
      <c r="A60565">
        <v>60564</v>
      </c>
      <c r="B60565">
        <v>60564</v>
      </c>
      <c r="C60565">
        <v>656</v>
      </c>
      <c r="D60565">
        <v>329</v>
      </c>
      <c r="E60565">
        <v>84</v>
      </c>
      <c r="F60565">
        <v>101</v>
      </c>
      <c r="G60565">
        <v>142</v>
      </c>
    </row>
    <row r="60566" spans="1:7" x14ac:dyDescent="0.25">
      <c r="A60566">
        <v>60565</v>
      </c>
      <c r="B60566">
        <v>60565</v>
      </c>
      <c r="C60566">
        <v>1452</v>
      </c>
      <c r="D60566">
        <v>572</v>
      </c>
      <c r="E60566">
        <v>127</v>
      </c>
      <c r="F60566">
        <v>83</v>
      </c>
      <c r="G60566">
        <v>67</v>
      </c>
    </row>
    <row r="60567" spans="1:7" x14ac:dyDescent="0.25">
      <c r="A60567">
        <v>60566</v>
      </c>
      <c r="B60567">
        <v>60566</v>
      </c>
      <c r="C60567">
        <v>516</v>
      </c>
      <c r="D60567">
        <v>45</v>
      </c>
      <c r="E60567">
        <v>42</v>
      </c>
      <c r="F60567">
        <v>145</v>
      </c>
      <c r="G60567">
        <v>284</v>
      </c>
    </row>
    <row r="60568" spans="1:7" x14ac:dyDescent="0.25">
      <c r="A60568">
        <v>60567</v>
      </c>
      <c r="B60568">
        <v>60567</v>
      </c>
      <c r="C60568">
        <v>1805</v>
      </c>
      <c r="D60568">
        <v>153</v>
      </c>
      <c r="E60568">
        <v>114</v>
      </c>
      <c r="F60568">
        <v>46</v>
      </c>
      <c r="G60568">
        <v>1078</v>
      </c>
    </row>
    <row r="60569" spans="1:7" x14ac:dyDescent="0.25">
      <c r="A60569">
        <v>60568</v>
      </c>
      <c r="B60569">
        <v>60568</v>
      </c>
      <c r="C60569">
        <v>1811</v>
      </c>
      <c r="D60569">
        <v>903</v>
      </c>
      <c r="E60569">
        <v>592</v>
      </c>
      <c r="F60569">
        <v>272</v>
      </c>
      <c r="G60569">
        <v>44</v>
      </c>
    </row>
    <row r="60570" spans="1:7" x14ac:dyDescent="0.25">
      <c r="A60570">
        <v>60569</v>
      </c>
      <c r="B60570">
        <v>60569</v>
      </c>
      <c r="C60570">
        <v>733</v>
      </c>
      <c r="D60570">
        <v>219</v>
      </c>
      <c r="E60570">
        <v>16</v>
      </c>
      <c r="F60570">
        <v>78</v>
      </c>
      <c r="G60570">
        <v>276</v>
      </c>
    </row>
    <row r="60571" spans="1:7" x14ac:dyDescent="0.25">
      <c r="A60571">
        <v>60570</v>
      </c>
      <c r="B60571">
        <v>60570</v>
      </c>
      <c r="C60571">
        <v>22</v>
      </c>
      <c r="D60571">
        <v>5</v>
      </c>
      <c r="E60571">
        <v>3</v>
      </c>
      <c r="F60571">
        <v>7</v>
      </c>
      <c r="G60571">
        <v>7</v>
      </c>
    </row>
    <row r="60572" spans="1:7" x14ac:dyDescent="0.25">
      <c r="A60572">
        <v>60571</v>
      </c>
      <c r="B60572">
        <v>60571</v>
      </c>
      <c r="C60572">
        <v>1785</v>
      </c>
      <c r="D60572">
        <v>425</v>
      </c>
      <c r="E60572">
        <v>404</v>
      </c>
      <c r="F60572">
        <v>90</v>
      </c>
      <c r="G60572">
        <v>56</v>
      </c>
    </row>
    <row r="60573" spans="1:7" x14ac:dyDescent="0.25">
      <c r="A60573">
        <v>60572</v>
      </c>
      <c r="B60573">
        <v>60572</v>
      </c>
      <c r="C60573">
        <v>37</v>
      </c>
      <c r="D60573">
        <v>1</v>
      </c>
      <c r="E60573">
        <v>6</v>
      </c>
      <c r="F60573">
        <v>18</v>
      </c>
      <c r="G60573">
        <v>3</v>
      </c>
    </row>
    <row r="60574" spans="1:7" x14ac:dyDescent="0.25">
      <c r="A60574">
        <v>60573</v>
      </c>
      <c r="B60574">
        <v>60573</v>
      </c>
      <c r="C60574">
        <v>1794</v>
      </c>
      <c r="D60574">
        <v>506</v>
      </c>
      <c r="E60574">
        <v>613</v>
      </c>
      <c r="F60574">
        <v>673</v>
      </c>
      <c r="G60574">
        <v>2</v>
      </c>
    </row>
    <row r="60575" spans="1:7" x14ac:dyDescent="0.25">
      <c r="A60575">
        <v>60574</v>
      </c>
      <c r="B60575">
        <v>60574</v>
      </c>
      <c r="C60575">
        <v>1192</v>
      </c>
      <c r="D60575">
        <v>917</v>
      </c>
      <c r="E60575">
        <v>41</v>
      </c>
      <c r="F60575">
        <v>134</v>
      </c>
      <c r="G60575">
        <v>10</v>
      </c>
    </row>
    <row r="60576" spans="1:7" x14ac:dyDescent="0.25">
      <c r="A60576">
        <v>60575</v>
      </c>
      <c r="B60576">
        <v>60575</v>
      </c>
      <c r="C60576">
        <v>1484</v>
      </c>
      <c r="D60576">
        <v>892</v>
      </c>
      <c r="E60576">
        <v>24</v>
      </c>
      <c r="F60576">
        <v>409</v>
      </c>
      <c r="G60576">
        <v>159</v>
      </c>
    </row>
    <row r="60577" spans="1:7" x14ac:dyDescent="0.25">
      <c r="A60577">
        <v>60576</v>
      </c>
      <c r="B60577">
        <v>60576</v>
      </c>
      <c r="C60577">
        <v>87</v>
      </c>
      <c r="D60577">
        <v>172</v>
      </c>
      <c r="E60577">
        <v>12</v>
      </c>
      <c r="F60577">
        <v>577</v>
      </c>
      <c r="G60577">
        <v>1</v>
      </c>
    </row>
    <row r="60578" spans="1:7" x14ac:dyDescent="0.25">
      <c r="A60578">
        <v>60577</v>
      </c>
      <c r="B60578">
        <v>60577</v>
      </c>
      <c r="C60578">
        <v>1539</v>
      </c>
      <c r="D60578">
        <v>1007</v>
      </c>
      <c r="E60578">
        <v>2</v>
      </c>
      <c r="F60578">
        <v>267</v>
      </c>
      <c r="G60578">
        <v>245</v>
      </c>
    </row>
    <row r="60579" spans="1:7" x14ac:dyDescent="0.25">
      <c r="A60579">
        <v>60578</v>
      </c>
      <c r="B60579">
        <v>60578</v>
      </c>
      <c r="C60579">
        <v>1687</v>
      </c>
      <c r="D60579">
        <v>363</v>
      </c>
      <c r="E60579">
        <v>172</v>
      </c>
      <c r="F60579">
        <v>785</v>
      </c>
      <c r="G60579">
        <v>367</v>
      </c>
    </row>
    <row r="60580" spans="1:7" x14ac:dyDescent="0.25">
      <c r="A60580">
        <v>60579</v>
      </c>
      <c r="B60580">
        <v>60579</v>
      </c>
      <c r="C60580">
        <v>1393</v>
      </c>
      <c r="D60580">
        <v>483</v>
      </c>
      <c r="E60580">
        <v>649</v>
      </c>
      <c r="F60580">
        <v>241</v>
      </c>
      <c r="G60580">
        <v>2</v>
      </c>
    </row>
    <row r="60581" spans="1:7" x14ac:dyDescent="0.25">
      <c r="A60581">
        <v>60580</v>
      </c>
      <c r="B60581">
        <v>60580</v>
      </c>
      <c r="C60581">
        <v>216</v>
      </c>
      <c r="D60581">
        <v>22</v>
      </c>
      <c r="E60581">
        <v>36</v>
      </c>
      <c r="F60581">
        <v>119</v>
      </c>
      <c r="G60581">
        <v>39</v>
      </c>
    </row>
    <row r="60582" spans="1:7" x14ac:dyDescent="0.25">
      <c r="A60582">
        <v>60581</v>
      </c>
      <c r="B60582">
        <v>60581</v>
      </c>
      <c r="C60582">
        <v>108</v>
      </c>
      <c r="D60582">
        <v>595</v>
      </c>
      <c r="E60582">
        <v>237</v>
      </c>
      <c r="F60582">
        <v>143</v>
      </c>
      <c r="G60582">
        <v>105</v>
      </c>
    </row>
    <row r="60583" spans="1:7" x14ac:dyDescent="0.25">
      <c r="A60583">
        <v>60582</v>
      </c>
      <c r="B60583">
        <v>60582</v>
      </c>
      <c r="C60583">
        <v>1897</v>
      </c>
      <c r="D60583">
        <v>971</v>
      </c>
      <c r="E60583">
        <v>94</v>
      </c>
      <c r="F60583">
        <v>289</v>
      </c>
      <c r="G60583">
        <v>543</v>
      </c>
    </row>
    <row r="60584" spans="1:7" x14ac:dyDescent="0.25">
      <c r="A60584">
        <v>60583</v>
      </c>
      <c r="B60584">
        <v>60583</v>
      </c>
      <c r="C60584">
        <v>1828</v>
      </c>
      <c r="D60584">
        <v>933</v>
      </c>
      <c r="E60584">
        <v>7</v>
      </c>
      <c r="F60584">
        <v>604</v>
      </c>
      <c r="G60584">
        <v>221</v>
      </c>
    </row>
    <row r="60585" spans="1:7" x14ac:dyDescent="0.25">
      <c r="A60585">
        <v>60584</v>
      </c>
      <c r="B60585">
        <v>60584</v>
      </c>
      <c r="C60585">
        <v>1074</v>
      </c>
      <c r="D60585">
        <v>685</v>
      </c>
      <c r="E60585">
        <v>284</v>
      </c>
      <c r="F60585">
        <v>96</v>
      </c>
      <c r="G60585">
        <v>9</v>
      </c>
    </row>
    <row r="60586" spans="1:7" x14ac:dyDescent="0.25">
      <c r="A60586">
        <v>60585</v>
      </c>
      <c r="B60586">
        <v>60585</v>
      </c>
      <c r="C60586">
        <v>1252</v>
      </c>
      <c r="D60586">
        <v>968</v>
      </c>
      <c r="E60586">
        <v>8</v>
      </c>
      <c r="F60586">
        <v>29</v>
      </c>
      <c r="G60586">
        <v>247</v>
      </c>
    </row>
    <row r="60587" spans="1:7" x14ac:dyDescent="0.25">
      <c r="A60587">
        <v>60586</v>
      </c>
      <c r="B60587">
        <v>60586</v>
      </c>
      <c r="C60587">
        <v>123</v>
      </c>
      <c r="D60587">
        <v>26</v>
      </c>
      <c r="E60587">
        <v>31</v>
      </c>
      <c r="F60587">
        <v>42</v>
      </c>
      <c r="G60587">
        <v>24</v>
      </c>
    </row>
    <row r="60588" spans="1:7" x14ac:dyDescent="0.25">
      <c r="A60588">
        <v>60587</v>
      </c>
      <c r="B60588">
        <v>60587</v>
      </c>
      <c r="C60588">
        <v>1948</v>
      </c>
      <c r="D60588">
        <v>1162</v>
      </c>
      <c r="E60588">
        <v>254</v>
      </c>
      <c r="F60588">
        <v>486</v>
      </c>
      <c r="G60588">
        <v>46</v>
      </c>
    </row>
    <row r="60589" spans="1:7" x14ac:dyDescent="0.25">
      <c r="A60589">
        <v>60588</v>
      </c>
      <c r="B60589">
        <v>60588</v>
      </c>
      <c r="C60589">
        <v>622</v>
      </c>
      <c r="D60589">
        <v>271</v>
      </c>
      <c r="E60589">
        <v>14</v>
      </c>
      <c r="F60589">
        <v>209</v>
      </c>
      <c r="G60589">
        <v>128</v>
      </c>
    </row>
    <row r="60590" spans="1:7" x14ac:dyDescent="0.25">
      <c r="A60590">
        <v>60589</v>
      </c>
      <c r="B60590">
        <v>60589</v>
      </c>
      <c r="C60590">
        <v>1924</v>
      </c>
      <c r="D60590">
        <v>1344</v>
      </c>
      <c r="E60590">
        <v>125</v>
      </c>
      <c r="F60590">
        <v>43</v>
      </c>
      <c r="G60590">
        <v>412</v>
      </c>
    </row>
    <row r="60591" spans="1:7" x14ac:dyDescent="0.25">
      <c r="A60591">
        <v>60590</v>
      </c>
      <c r="B60591">
        <v>60590</v>
      </c>
      <c r="C60591">
        <v>1991</v>
      </c>
      <c r="D60591">
        <v>134</v>
      </c>
      <c r="E60591">
        <v>892</v>
      </c>
      <c r="F60591">
        <v>283</v>
      </c>
      <c r="G60591">
        <v>682</v>
      </c>
    </row>
    <row r="60592" spans="1:7" x14ac:dyDescent="0.25">
      <c r="A60592">
        <v>60591</v>
      </c>
      <c r="B60592">
        <v>60591</v>
      </c>
      <c r="C60592">
        <v>76</v>
      </c>
      <c r="D60592">
        <v>25</v>
      </c>
      <c r="E60592">
        <v>32</v>
      </c>
      <c r="F60592">
        <v>14</v>
      </c>
      <c r="G60592">
        <v>5</v>
      </c>
    </row>
    <row r="60593" spans="1:7" x14ac:dyDescent="0.25">
      <c r="A60593">
        <v>60592</v>
      </c>
      <c r="B60593">
        <v>60592</v>
      </c>
      <c r="C60593">
        <v>171</v>
      </c>
      <c r="D60593">
        <v>1314</v>
      </c>
      <c r="E60593">
        <v>121</v>
      </c>
      <c r="F60593">
        <v>21</v>
      </c>
      <c r="G60593">
        <v>65</v>
      </c>
    </row>
    <row r="60594" spans="1:7" x14ac:dyDescent="0.25">
      <c r="A60594">
        <v>60593</v>
      </c>
      <c r="B60594">
        <v>60593</v>
      </c>
      <c r="C60594">
        <v>733</v>
      </c>
      <c r="D60594">
        <v>77</v>
      </c>
      <c r="E60594">
        <v>218</v>
      </c>
      <c r="F60594">
        <v>67</v>
      </c>
      <c r="G60594">
        <v>371</v>
      </c>
    </row>
    <row r="60595" spans="1:7" x14ac:dyDescent="0.25">
      <c r="A60595">
        <v>60594</v>
      </c>
      <c r="B60595">
        <v>60594</v>
      </c>
      <c r="C60595">
        <v>533</v>
      </c>
      <c r="D60595">
        <v>373</v>
      </c>
      <c r="E60595">
        <v>15</v>
      </c>
      <c r="F60595">
        <v>116</v>
      </c>
      <c r="G60595">
        <v>29</v>
      </c>
    </row>
    <row r="60596" spans="1:7" x14ac:dyDescent="0.25">
      <c r="A60596">
        <v>60595</v>
      </c>
      <c r="B60596">
        <v>60595</v>
      </c>
      <c r="C60596">
        <v>1075</v>
      </c>
      <c r="D60596">
        <v>304</v>
      </c>
      <c r="E60596">
        <v>1</v>
      </c>
      <c r="F60596">
        <v>637</v>
      </c>
      <c r="G60596">
        <v>124</v>
      </c>
    </row>
    <row r="60597" spans="1:7" x14ac:dyDescent="0.25">
      <c r="A60597">
        <v>60596</v>
      </c>
      <c r="B60597">
        <v>60596</v>
      </c>
      <c r="C60597">
        <v>59</v>
      </c>
      <c r="D60597">
        <v>284</v>
      </c>
      <c r="E60597">
        <v>65</v>
      </c>
      <c r="F60597">
        <v>179</v>
      </c>
      <c r="G60597">
        <v>62</v>
      </c>
    </row>
    <row r="60598" spans="1:7" x14ac:dyDescent="0.25">
      <c r="A60598">
        <v>60597</v>
      </c>
      <c r="B60598">
        <v>60597</v>
      </c>
      <c r="C60598">
        <v>1357</v>
      </c>
      <c r="D60598">
        <v>404</v>
      </c>
      <c r="E60598">
        <v>223</v>
      </c>
      <c r="F60598">
        <v>241</v>
      </c>
      <c r="G60598">
        <v>489</v>
      </c>
    </row>
    <row r="60599" spans="1:7" x14ac:dyDescent="0.25">
      <c r="A60599">
        <v>60598</v>
      </c>
      <c r="B60599">
        <v>60598</v>
      </c>
      <c r="C60599">
        <v>1128</v>
      </c>
      <c r="D60599">
        <v>608</v>
      </c>
      <c r="E60599">
        <v>174</v>
      </c>
      <c r="F60599">
        <v>9</v>
      </c>
      <c r="G60599">
        <v>256</v>
      </c>
    </row>
    <row r="60600" spans="1:7" x14ac:dyDescent="0.25">
      <c r="A60600">
        <v>60599</v>
      </c>
      <c r="B60600">
        <v>60599</v>
      </c>
      <c r="C60600">
        <v>1239</v>
      </c>
      <c r="D60600">
        <v>648</v>
      </c>
      <c r="E60600">
        <v>418</v>
      </c>
      <c r="F60600">
        <v>13</v>
      </c>
      <c r="G60600">
        <v>16</v>
      </c>
    </row>
    <row r="60601" spans="1:7" x14ac:dyDescent="0.25">
      <c r="A60601">
        <v>60600</v>
      </c>
      <c r="B60601">
        <v>60600</v>
      </c>
      <c r="C60601">
        <v>1526</v>
      </c>
      <c r="D60601">
        <v>75</v>
      </c>
      <c r="E60601">
        <v>323</v>
      </c>
      <c r="F60601">
        <v>79</v>
      </c>
      <c r="G60601">
        <v>374</v>
      </c>
    </row>
    <row r="60602" spans="1:7" x14ac:dyDescent="0.25">
      <c r="A60602">
        <v>60601</v>
      </c>
      <c r="B60602">
        <v>60601</v>
      </c>
      <c r="C60602">
        <v>98</v>
      </c>
      <c r="D60602">
        <v>6</v>
      </c>
      <c r="E60602">
        <v>14</v>
      </c>
      <c r="F60602">
        <v>32</v>
      </c>
      <c r="G60602">
        <v>46</v>
      </c>
    </row>
    <row r="60603" spans="1:7" x14ac:dyDescent="0.25">
      <c r="A60603">
        <v>60602</v>
      </c>
      <c r="B60603">
        <v>60602</v>
      </c>
      <c r="C60603">
        <v>1325</v>
      </c>
      <c r="D60603">
        <v>657</v>
      </c>
      <c r="E60603">
        <v>91</v>
      </c>
      <c r="F60603">
        <v>39</v>
      </c>
      <c r="G60603">
        <v>538</v>
      </c>
    </row>
    <row r="60604" spans="1:7" x14ac:dyDescent="0.25">
      <c r="A60604">
        <v>60603</v>
      </c>
      <c r="B60604">
        <v>60603</v>
      </c>
      <c r="C60604">
        <v>142</v>
      </c>
      <c r="D60604">
        <v>44</v>
      </c>
      <c r="E60604">
        <v>38</v>
      </c>
      <c r="F60604">
        <v>9</v>
      </c>
      <c r="G60604">
        <v>51</v>
      </c>
    </row>
    <row r="60605" spans="1:7" x14ac:dyDescent="0.25">
      <c r="A60605">
        <v>60604</v>
      </c>
      <c r="B60605">
        <v>60604</v>
      </c>
      <c r="C60605">
        <v>366</v>
      </c>
      <c r="D60605">
        <v>162</v>
      </c>
      <c r="E60605">
        <v>43</v>
      </c>
      <c r="F60605">
        <v>92</v>
      </c>
      <c r="G60605">
        <v>69</v>
      </c>
    </row>
    <row r="60606" spans="1:7" x14ac:dyDescent="0.25">
      <c r="A60606">
        <v>60605</v>
      </c>
      <c r="B60606">
        <v>60605</v>
      </c>
      <c r="C60606">
        <v>109</v>
      </c>
      <c r="D60606">
        <v>47</v>
      </c>
      <c r="E60606">
        <v>2</v>
      </c>
      <c r="F60606">
        <v>28</v>
      </c>
      <c r="G60606">
        <v>32</v>
      </c>
    </row>
    <row r="60607" spans="1:7" x14ac:dyDescent="0.25">
      <c r="A60607">
        <v>60606</v>
      </c>
      <c r="B60607">
        <v>60606</v>
      </c>
      <c r="C60607">
        <v>126</v>
      </c>
      <c r="D60607">
        <v>636</v>
      </c>
      <c r="E60607">
        <v>533</v>
      </c>
      <c r="F60607">
        <v>9</v>
      </c>
      <c r="G60607">
        <v>1</v>
      </c>
    </row>
    <row r="60608" spans="1:7" x14ac:dyDescent="0.25">
      <c r="A60608">
        <v>60607</v>
      </c>
      <c r="B60608">
        <v>60607</v>
      </c>
      <c r="C60608">
        <v>1893</v>
      </c>
      <c r="D60608">
        <v>1171</v>
      </c>
      <c r="E60608">
        <v>345</v>
      </c>
      <c r="F60608">
        <v>204</v>
      </c>
      <c r="G60608">
        <v>173</v>
      </c>
    </row>
    <row r="60609" spans="1:7" x14ac:dyDescent="0.25">
      <c r="A60609">
        <v>60608</v>
      </c>
      <c r="B60609">
        <v>60608</v>
      </c>
      <c r="C60609">
        <v>1957</v>
      </c>
      <c r="D60609">
        <v>1143</v>
      </c>
      <c r="E60609">
        <v>732</v>
      </c>
      <c r="F60609">
        <v>15</v>
      </c>
      <c r="G60609">
        <v>67</v>
      </c>
    </row>
    <row r="60610" spans="1:7" x14ac:dyDescent="0.25">
      <c r="A60610">
        <v>60609</v>
      </c>
      <c r="B60610">
        <v>60609</v>
      </c>
      <c r="C60610">
        <v>54</v>
      </c>
      <c r="D60610">
        <v>203</v>
      </c>
      <c r="E60610">
        <v>268</v>
      </c>
      <c r="F60610">
        <v>4</v>
      </c>
      <c r="G60610">
        <v>65</v>
      </c>
    </row>
    <row r="60611" spans="1:7" x14ac:dyDescent="0.25">
      <c r="A60611">
        <v>60610</v>
      </c>
      <c r="B60611">
        <v>60610</v>
      </c>
      <c r="C60611">
        <v>1584</v>
      </c>
      <c r="D60611">
        <v>918</v>
      </c>
      <c r="E60611">
        <v>235</v>
      </c>
      <c r="F60611">
        <v>366</v>
      </c>
      <c r="G60611">
        <v>65</v>
      </c>
    </row>
    <row r="60612" spans="1:7" x14ac:dyDescent="0.25">
      <c r="A60612">
        <v>60611</v>
      </c>
      <c r="B60612">
        <v>60611</v>
      </c>
      <c r="C60612">
        <v>801</v>
      </c>
      <c r="D60612">
        <v>108</v>
      </c>
      <c r="E60612">
        <v>17</v>
      </c>
      <c r="F60612">
        <v>96</v>
      </c>
      <c r="G60612">
        <v>58</v>
      </c>
    </row>
    <row r="60613" spans="1:7" x14ac:dyDescent="0.25">
      <c r="A60613">
        <v>60612</v>
      </c>
      <c r="B60613">
        <v>60612</v>
      </c>
      <c r="C60613">
        <v>448</v>
      </c>
      <c r="D60613">
        <v>168</v>
      </c>
      <c r="E60613">
        <v>193</v>
      </c>
      <c r="F60613">
        <v>15</v>
      </c>
      <c r="G60613">
        <v>72</v>
      </c>
    </row>
    <row r="60614" spans="1:7" x14ac:dyDescent="0.25">
      <c r="A60614">
        <v>60613</v>
      </c>
      <c r="B60614">
        <v>60613</v>
      </c>
      <c r="C60614">
        <v>406</v>
      </c>
      <c r="D60614">
        <v>271</v>
      </c>
      <c r="E60614">
        <v>9</v>
      </c>
      <c r="F60614">
        <v>93</v>
      </c>
      <c r="G60614">
        <v>33</v>
      </c>
    </row>
    <row r="60615" spans="1:7" x14ac:dyDescent="0.25">
      <c r="A60615">
        <v>60614</v>
      </c>
      <c r="B60615">
        <v>60614</v>
      </c>
      <c r="C60615">
        <v>561</v>
      </c>
      <c r="D60615">
        <v>224</v>
      </c>
      <c r="E60615">
        <v>39</v>
      </c>
      <c r="F60615">
        <v>5</v>
      </c>
      <c r="G60615">
        <v>248</v>
      </c>
    </row>
    <row r="60616" spans="1:7" x14ac:dyDescent="0.25">
      <c r="A60616">
        <v>60615</v>
      </c>
      <c r="B60616">
        <v>60615</v>
      </c>
      <c r="C60616">
        <v>1407</v>
      </c>
      <c r="D60616">
        <v>64</v>
      </c>
      <c r="E60616">
        <v>229</v>
      </c>
      <c r="F60616">
        <v>251</v>
      </c>
      <c r="G60616">
        <v>287</v>
      </c>
    </row>
    <row r="60617" spans="1:7" x14ac:dyDescent="0.25">
      <c r="A60617">
        <v>60616</v>
      </c>
      <c r="B60617">
        <v>60616</v>
      </c>
      <c r="C60617">
        <v>1397</v>
      </c>
      <c r="D60617">
        <v>424</v>
      </c>
      <c r="E60617">
        <v>379</v>
      </c>
      <c r="F60617">
        <v>554</v>
      </c>
      <c r="G60617">
        <v>4</v>
      </c>
    </row>
    <row r="60618" spans="1:7" x14ac:dyDescent="0.25">
      <c r="A60618">
        <v>60617</v>
      </c>
      <c r="B60618">
        <v>60617</v>
      </c>
      <c r="C60618">
        <v>1209</v>
      </c>
      <c r="D60618">
        <v>983</v>
      </c>
      <c r="E60618">
        <v>153</v>
      </c>
      <c r="F60618">
        <v>54</v>
      </c>
      <c r="G60618">
        <v>19</v>
      </c>
    </row>
    <row r="60619" spans="1:7" x14ac:dyDescent="0.25">
      <c r="A60619">
        <v>60618</v>
      </c>
      <c r="B60619">
        <v>60618</v>
      </c>
      <c r="C60619">
        <v>885</v>
      </c>
      <c r="D60619">
        <v>11</v>
      </c>
      <c r="E60619">
        <v>93</v>
      </c>
      <c r="F60619">
        <v>163</v>
      </c>
      <c r="G60619">
        <v>519</v>
      </c>
    </row>
    <row r="60620" spans="1:7" x14ac:dyDescent="0.25">
      <c r="A60620">
        <v>60619</v>
      </c>
      <c r="B60620">
        <v>60619</v>
      </c>
      <c r="C60620">
        <v>1915</v>
      </c>
      <c r="D60620">
        <v>269</v>
      </c>
      <c r="E60620">
        <v>395</v>
      </c>
      <c r="F60620">
        <v>662</v>
      </c>
      <c r="G60620">
        <v>589</v>
      </c>
    </row>
    <row r="60621" spans="1:7" x14ac:dyDescent="0.25">
      <c r="A60621">
        <v>60620</v>
      </c>
      <c r="B60621">
        <v>60620</v>
      </c>
      <c r="C60621">
        <v>295</v>
      </c>
      <c r="D60621">
        <v>144</v>
      </c>
      <c r="E60621">
        <v>62</v>
      </c>
      <c r="F60621">
        <v>25</v>
      </c>
      <c r="G60621">
        <v>64</v>
      </c>
    </row>
    <row r="60622" spans="1:7" x14ac:dyDescent="0.25">
      <c r="A60622">
        <v>60621</v>
      </c>
      <c r="B60622">
        <v>60621</v>
      </c>
      <c r="C60622">
        <v>448</v>
      </c>
      <c r="D60622">
        <v>226</v>
      </c>
      <c r="E60622">
        <v>112</v>
      </c>
      <c r="F60622">
        <v>3</v>
      </c>
      <c r="G60622">
        <v>8</v>
      </c>
    </row>
    <row r="60623" spans="1:7" x14ac:dyDescent="0.25">
      <c r="A60623">
        <v>60622</v>
      </c>
      <c r="B60623">
        <v>60622</v>
      </c>
      <c r="C60623">
        <v>476</v>
      </c>
      <c r="D60623">
        <v>159</v>
      </c>
      <c r="E60623">
        <v>48</v>
      </c>
      <c r="F60623">
        <v>204</v>
      </c>
      <c r="G60623">
        <v>65</v>
      </c>
    </row>
    <row r="60624" spans="1:7" x14ac:dyDescent="0.25">
      <c r="A60624">
        <v>60623</v>
      </c>
      <c r="B60624">
        <v>60623</v>
      </c>
      <c r="C60624">
        <v>852</v>
      </c>
      <c r="D60624">
        <v>17</v>
      </c>
      <c r="E60624">
        <v>81</v>
      </c>
      <c r="F60624">
        <v>89</v>
      </c>
      <c r="G60624">
        <v>512</v>
      </c>
    </row>
    <row r="60625" spans="1:7" x14ac:dyDescent="0.25">
      <c r="A60625">
        <v>60624</v>
      </c>
      <c r="B60625">
        <v>60624</v>
      </c>
      <c r="C60625">
        <v>123</v>
      </c>
      <c r="D60625">
        <v>13</v>
      </c>
      <c r="E60625">
        <v>7</v>
      </c>
      <c r="F60625">
        <v>6</v>
      </c>
      <c r="G60625">
        <v>97</v>
      </c>
    </row>
    <row r="60626" spans="1:7" x14ac:dyDescent="0.25">
      <c r="A60626">
        <v>60625</v>
      </c>
      <c r="B60626">
        <v>60625</v>
      </c>
      <c r="C60626">
        <v>1014</v>
      </c>
      <c r="D60626">
        <v>18</v>
      </c>
      <c r="E60626">
        <v>64</v>
      </c>
      <c r="F60626">
        <v>179</v>
      </c>
      <c r="G60626">
        <v>591</v>
      </c>
    </row>
    <row r="60627" spans="1:7" x14ac:dyDescent="0.25">
      <c r="A60627">
        <v>60626</v>
      </c>
      <c r="B60627">
        <v>60626</v>
      </c>
      <c r="C60627">
        <v>1128</v>
      </c>
      <c r="D60627">
        <v>644</v>
      </c>
      <c r="E60627">
        <v>92</v>
      </c>
      <c r="F60627">
        <v>16</v>
      </c>
      <c r="G60627">
        <v>232</v>
      </c>
    </row>
    <row r="60628" spans="1:7" x14ac:dyDescent="0.25">
      <c r="A60628">
        <v>60627</v>
      </c>
      <c r="B60628">
        <v>60627</v>
      </c>
      <c r="C60628">
        <v>1385</v>
      </c>
      <c r="D60628">
        <v>912</v>
      </c>
      <c r="E60628">
        <v>76</v>
      </c>
      <c r="F60628">
        <v>284</v>
      </c>
      <c r="G60628">
        <v>113</v>
      </c>
    </row>
    <row r="60629" spans="1:7" x14ac:dyDescent="0.25">
      <c r="A60629">
        <v>60628</v>
      </c>
      <c r="B60629">
        <v>60628</v>
      </c>
      <c r="C60629">
        <v>72</v>
      </c>
      <c r="D60629">
        <v>43</v>
      </c>
      <c r="E60629">
        <v>9</v>
      </c>
      <c r="F60629">
        <v>4</v>
      </c>
      <c r="G60629">
        <v>16</v>
      </c>
    </row>
    <row r="60630" spans="1:7" x14ac:dyDescent="0.25">
      <c r="A60630">
        <v>60629</v>
      </c>
      <c r="B60630">
        <v>60629</v>
      </c>
      <c r="C60630">
        <v>853</v>
      </c>
      <c r="D60630">
        <v>106</v>
      </c>
      <c r="E60630">
        <v>308</v>
      </c>
      <c r="F60630">
        <v>106</v>
      </c>
      <c r="G60630">
        <v>333</v>
      </c>
    </row>
    <row r="60631" spans="1:7" x14ac:dyDescent="0.25">
      <c r="A60631">
        <v>60630</v>
      </c>
      <c r="B60631">
        <v>60630</v>
      </c>
      <c r="C60631">
        <v>586</v>
      </c>
      <c r="D60631">
        <v>103</v>
      </c>
      <c r="E60631">
        <v>192</v>
      </c>
      <c r="F60631">
        <v>278</v>
      </c>
      <c r="G60631">
        <v>13</v>
      </c>
    </row>
    <row r="60632" spans="1:7" x14ac:dyDescent="0.25">
      <c r="A60632">
        <v>60631</v>
      </c>
      <c r="B60632">
        <v>60631</v>
      </c>
      <c r="C60632">
        <v>313</v>
      </c>
      <c r="D60632">
        <v>139</v>
      </c>
      <c r="E60632">
        <v>67</v>
      </c>
      <c r="F60632">
        <v>69</v>
      </c>
      <c r="G60632">
        <v>38</v>
      </c>
    </row>
    <row r="60633" spans="1:7" x14ac:dyDescent="0.25">
      <c r="A60633">
        <v>60632</v>
      </c>
      <c r="B60633">
        <v>60632</v>
      </c>
      <c r="C60633">
        <v>286</v>
      </c>
      <c r="D60633">
        <v>191</v>
      </c>
      <c r="E60633">
        <v>16</v>
      </c>
      <c r="F60633">
        <v>3</v>
      </c>
      <c r="G60633">
        <v>49</v>
      </c>
    </row>
    <row r="60634" spans="1:7" x14ac:dyDescent="0.25">
      <c r="A60634">
        <v>60633</v>
      </c>
      <c r="B60634">
        <v>60633</v>
      </c>
      <c r="C60634">
        <v>1295</v>
      </c>
      <c r="D60634">
        <v>185</v>
      </c>
      <c r="E60634">
        <v>1005</v>
      </c>
      <c r="F60634">
        <v>1</v>
      </c>
      <c r="G60634">
        <v>95</v>
      </c>
    </row>
    <row r="60635" spans="1:7" x14ac:dyDescent="0.25">
      <c r="A60635">
        <v>60634</v>
      </c>
      <c r="B60635">
        <v>60634</v>
      </c>
      <c r="C60635">
        <v>129</v>
      </c>
      <c r="D60635">
        <v>688</v>
      </c>
      <c r="E60635">
        <v>194</v>
      </c>
      <c r="F60635">
        <v>344</v>
      </c>
      <c r="G60635">
        <v>64</v>
      </c>
    </row>
    <row r="60636" spans="1:7" x14ac:dyDescent="0.25">
      <c r="A60636">
        <v>60635</v>
      </c>
      <c r="B60636">
        <v>60635</v>
      </c>
      <c r="C60636">
        <v>315</v>
      </c>
      <c r="D60636">
        <v>16</v>
      </c>
      <c r="E60636">
        <v>142</v>
      </c>
      <c r="F60636">
        <v>82</v>
      </c>
      <c r="G60636">
        <v>75</v>
      </c>
    </row>
    <row r="60637" spans="1:7" x14ac:dyDescent="0.25">
      <c r="A60637">
        <v>60636</v>
      </c>
      <c r="B60637">
        <v>60636</v>
      </c>
      <c r="C60637">
        <v>37</v>
      </c>
      <c r="D60637">
        <v>13</v>
      </c>
      <c r="E60637">
        <v>13</v>
      </c>
      <c r="F60637">
        <v>1</v>
      </c>
      <c r="G60637">
        <v>1</v>
      </c>
    </row>
    <row r="60638" spans="1:7" x14ac:dyDescent="0.25">
      <c r="A60638">
        <v>60637</v>
      </c>
      <c r="B60638">
        <v>60637</v>
      </c>
      <c r="C60638">
        <v>275</v>
      </c>
      <c r="D60638">
        <v>124</v>
      </c>
      <c r="E60638">
        <v>75</v>
      </c>
      <c r="F60638">
        <v>11</v>
      </c>
      <c r="G60638">
        <v>65</v>
      </c>
    </row>
    <row r="60639" spans="1:7" x14ac:dyDescent="0.25">
      <c r="A60639">
        <v>60638</v>
      </c>
      <c r="B60639">
        <v>60638</v>
      </c>
      <c r="C60639">
        <v>44</v>
      </c>
      <c r="D60639">
        <v>202</v>
      </c>
      <c r="E60639">
        <v>55</v>
      </c>
      <c r="F60639">
        <v>138</v>
      </c>
      <c r="G60639">
        <v>45</v>
      </c>
    </row>
    <row r="60640" spans="1:7" x14ac:dyDescent="0.25">
      <c r="A60640">
        <v>60639</v>
      </c>
      <c r="B60640">
        <v>60639</v>
      </c>
      <c r="C60640">
        <v>1815</v>
      </c>
      <c r="D60640">
        <v>984</v>
      </c>
      <c r="E60640">
        <v>565</v>
      </c>
      <c r="F60640">
        <v>29</v>
      </c>
      <c r="G60640">
        <v>237</v>
      </c>
    </row>
    <row r="60641" spans="1:7" x14ac:dyDescent="0.25">
      <c r="A60641">
        <v>60640</v>
      </c>
      <c r="B60641">
        <v>60640</v>
      </c>
      <c r="C60641">
        <v>92</v>
      </c>
      <c r="D60641">
        <v>39</v>
      </c>
      <c r="E60641">
        <v>9</v>
      </c>
      <c r="F60641">
        <v>11</v>
      </c>
      <c r="G60641">
        <v>33</v>
      </c>
    </row>
    <row r="60642" spans="1:7" x14ac:dyDescent="0.25">
      <c r="A60642">
        <v>60641</v>
      </c>
      <c r="B60642">
        <v>60641</v>
      </c>
      <c r="C60642">
        <v>982</v>
      </c>
      <c r="D60642">
        <v>438</v>
      </c>
      <c r="E60642">
        <v>336</v>
      </c>
      <c r="F60642">
        <v>129</v>
      </c>
      <c r="G60642">
        <v>79</v>
      </c>
    </row>
    <row r="60643" spans="1:7" x14ac:dyDescent="0.25">
      <c r="A60643">
        <v>60642</v>
      </c>
      <c r="B60643">
        <v>60642</v>
      </c>
      <c r="C60643">
        <v>57</v>
      </c>
      <c r="D60643">
        <v>5</v>
      </c>
      <c r="E60643">
        <v>39</v>
      </c>
      <c r="F60643">
        <v>1</v>
      </c>
      <c r="G60643">
        <v>3</v>
      </c>
    </row>
    <row r="60644" spans="1:7" x14ac:dyDescent="0.25">
      <c r="A60644">
        <v>60643</v>
      </c>
      <c r="B60644">
        <v>60643</v>
      </c>
      <c r="C60644">
        <v>252</v>
      </c>
      <c r="D60644">
        <v>67</v>
      </c>
      <c r="E60644">
        <v>14</v>
      </c>
      <c r="F60644">
        <v>13</v>
      </c>
      <c r="G60644">
        <v>32</v>
      </c>
    </row>
    <row r="60645" spans="1:7" x14ac:dyDescent="0.25">
      <c r="A60645">
        <v>60644</v>
      </c>
      <c r="B60645">
        <v>60644</v>
      </c>
      <c r="C60645">
        <v>112</v>
      </c>
      <c r="D60645">
        <v>62</v>
      </c>
      <c r="E60645">
        <v>21</v>
      </c>
      <c r="F60645">
        <v>26</v>
      </c>
      <c r="G60645">
        <v>3</v>
      </c>
    </row>
    <row r="60646" spans="1:7" x14ac:dyDescent="0.25">
      <c r="A60646">
        <v>60645</v>
      </c>
      <c r="B60646">
        <v>60645</v>
      </c>
      <c r="C60646">
        <v>1392</v>
      </c>
      <c r="D60646">
        <v>993</v>
      </c>
      <c r="E60646">
        <v>35</v>
      </c>
      <c r="F60646">
        <v>127</v>
      </c>
      <c r="G60646">
        <v>237</v>
      </c>
    </row>
    <row r="60647" spans="1:7" x14ac:dyDescent="0.25">
      <c r="A60647">
        <v>60646</v>
      </c>
      <c r="B60647">
        <v>60646</v>
      </c>
      <c r="C60647">
        <v>1877</v>
      </c>
      <c r="D60647">
        <v>739</v>
      </c>
      <c r="E60647">
        <v>442</v>
      </c>
      <c r="F60647">
        <v>254</v>
      </c>
      <c r="G60647">
        <v>442</v>
      </c>
    </row>
    <row r="60648" spans="1:7" x14ac:dyDescent="0.25">
      <c r="A60648">
        <v>60647</v>
      </c>
      <c r="B60648">
        <v>60647</v>
      </c>
      <c r="C60648">
        <v>1439</v>
      </c>
      <c r="D60648">
        <v>585</v>
      </c>
      <c r="E60648">
        <v>24</v>
      </c>
      <c r="F60648">
        <v>52</v>
      </c>
      <c r="G60648">
        <v>31</v>
      </c>
    </row>
    <row r="60649" spans="1:7" x14ac:dyDescent="0.25">
      <c r="A60649">
        <v>60648</v>
      </c>
      <c r="B60649">
        <v>60648</v>
      </c>
      <c r="C60649">
        <v>276</v>
      </c>
      <c r="D60649">
        <v>146</v>
      </c>
      <c r="E60649">
        <v>45</v>
      </c>
      <c r="F60649">
        <v>36</v>
      </c>
      <c r="G60649">
        <v>49</v>
      </c>
    </row>
    <row r="60650" spans="1:7" x14ac:dyDescent="0.25">
      <c r="A60650">
        <v>60649</v>
      </c>
      <c r="B60650">
        <v>60649</v>
      </c>
      <c r="C60650">
        <v>74</v>
      </c>
      <c r="D60650">
        <v>62</v>
      </c>
      <c r="E60650">
        <v>7</v>
      </c>
      <c r="F60650">
        <v>4</v>
      </c>
      <c r="G60650">
        <v>1</v>
      </c>
    </row>
    <row r="60651" spans="1:7" x14ac:dyDescent="0.25">
      <c r="A60651">
        <v>60650</v>
      </c>
      <c r="B60651">
        <v>60650</v>
      </c>
      <c r="C60651">
        <v>44</v>
      </c>
      <c r="D60651">
        <v>13</v>
      </c>
      <c r="E60651">
        <v>15</v>
      </c>
      <c r="F60651">
        <v>12</v>
      </c>
      <c r="G60651">
        <v>4</v>
      </c>
    </row>
    <row r="60652" spans="1:7" x14ac:dyDescent="0.25">
      <c r="A60652">
        <v>60651</v>
      </c>
      <c r="B60652">
        <v>60651</v>
      </c>
      <c r="C60652">
        <v>375</v>
      </c>
      <c r="D60652">
        <v>35</v>
      </c>
      <c r="E60652">
        <v>15</v>
      </c>
      <c r="F60652">
        <v>205</v>
      </c>
      <c r="G60652">
        <v>12</v>
      </c>
    </row>
    <row r="60653" spans="1:7" x14ac:dyDescent="0.25">
      <c r="A60653">
        <v>60652</v>
      </c>
      <c r="B60653">
        <v>60652</v>
      </c>
      <c r="C60653">
        <v>161</v>
      </c>
      <c r="D60653">
        <v>837</v>
      </c>
      <c r="E60653">
        <v>45</v>
      </c>
      <c r="F60653">
        <v>326</v>
      </c>
      <c r="G60653">
        <v>402</v>
      </c>
    </row>
    <row r="60654" spans="1:7" x14ac:dyDescent="0.25">
      <c r="A60654">
        <v>60653</v>
      </c>
      <c r="B60654">
        <v>60653</v>
      </c>
      <c r="C60654">
        <v>722</v>
      </c>
      <c r="D60654">
        <v>136</v>
      </c>
      <c r="E60654">
        <v>41</v>
      </c>
      <c r="F60654">
        <v>119</v>
      </c>
      <c r="G60654">
        <v>57</v>
      </c>
    </row>
    <row r="60655" spans="1:7" x14ac:dyDescent="0.25">
      <c r="A60655">
        <v>60654</v>
      </c>
      <c r="B60655">
        <v>60654</v>
      </c>
      <c r="C60655">
        <v>1611</v>
      </c>
      <c r="D60655">
        <v>744</v>
      </c>
      <c r="E60655">
        <v>26</v>
      </c>
      <c r="F60655">
        <v>22</v>
      </c>
      <c r="G60655">
        <v>585</v>
      </c>
    </row>
    <row r="60656" spans="1:7" x14ac:dyDescent="0.25">
      <c r="A60656">
        <v>60655</v>
      </c>
      <c r="B60656">
        <v>60655</v>
      </c>
      <c r="C60656">
        <v>957</v>
      </c>
      <c r="D60656">
        <v>613</v>
      </c>
      <c r="E60656">
        <v>127</v>
      </c>
      <c r="F60656">
        <v>46</v>
      </c>
      <c r="G60656">
        <v>171</v>
      </c>
    </row>
    <row r="60657" spans="1:7" x14ac:dyDescent="0.25">
      <c r="A60657">
        <v>60656</v>
      </c>
      <c r="B60657">
        <v>60656</v>
      </c>
      <c r="C60657">
        <v>1328</v>
      </c>
      <c r="D60657">
        <v>1014</v>
      </c>
      <c r="E60657">
        <v>129</v>
      </c>
      <c r="F60657">
        <v>129</v>
      </c>
      <c r="G60657">
        <v>56</v>
      </c>
    </row>
    <row r="60658" spans="1:7" x14ac:dyDescent="0.25">
      <c r="A60658">
        <v>60657</v>
      </c>
      <c r="B60658">
        <v>60657</v>
      </c>
      <c r="C60658">
        <v>321</v>
      </c>
      <c r="D60658">
        <v>144</v>
      </c>
      <c r="E60658">
        <v>96</v>
      </c>
      <c r="F60658">
        <v>4</v>
      </c>
      <c r="G60658">
        <v>41</v>
      </c>
    </row>
    <row r="60659" spans="1:7" x14ac:dyDescent="0.25">
      <c r="A60659">
        <v>60658</v>
      </c>
      <c r="B60659">
        <v>60658</v>
      </c>
      <c r="C60659">
        <v>1773</v>
      </c>
      <c r="D60659">
        <v>513</v>
      </c>
      <c r="E60659">
        <v>635</v>
      </c>
      <c r="F60659">
        <v>79</v>
      </c>
      <c r="G60659">
        <v>546</v>
      </c>
    </row>
    <row r="60660" spans="1:7" x14ac:dyDescent="0.25">
      <c r="A60660">
        <v>60659</v>
      </c>
      <c r="B60660">
        <v>60659</v>
      </c>
      <c r="C60660">
        <v>254</v>
      </c>
      <c r="D60660">
        <v>108</v>
      </c>
      <c r="E60660">
        <v>34</v>
      </c>
      <c r="F60660">
        <v>92</v>
      </c>
      <c r="G60660">
        <v>2</v>
      </c>
    </row>
    <row r="60661" spans="1:7" x14ac:dyDescent="0.25">
      <c r="A60661">
        <v>60660</v>
      </c>
      <c r="B60661">
        <v>60660</v>
      </c>
      <c r="C60661">
        <v>551</v>
      </c>
      <c r="D60661">
        <v>129</v>
      </c>
      <c r="E60661">
        <v>371</v>
      </c>
      <c r="F60661">
        <v>15</v>
      </c>
      <c r="G60661">
        <v>36</v>
      </c>
    </row>
    <row r="60662" spans="1:7" x14ac:dyDescent="0.25">
      <c r="A60662">
        <v>60661</v>
      </c>
      <c r="B60662">
        <v>60661</v>
      </c>
      <c r="C60662">
        <v>137</v>
      </c>
      <c r="D60662">
        <v>556</v>
      </c>
      <c r="E60662">
        <v>305</v>
      </c>
      <c r="F60662">
        <v>438</v>
      </c>
      <c r="G60662">
        <v>71</v>
      </c>
    </row>
    <row r="60663" spans="1:7" x14ac:dyDescent="0.25">
      <c r="A60663">
        <v>60662</v>
      </c>
      <c r="B60663">
        <v>60662</v>
      </c>
      <c r="C60663">
        <v>1371</v>
      </c>
      <c r="D60663">
        <v>402</v>
      </c>
      <c r="E60663">
        <v>415</v>
      </c>
      <c r="F60663">
        <v>357</v>
      </c>
      <c r="G60663">
        <v>197</v>
      </c>
    </row>
    <row r="60664" spans="1:7" x14ac:dyDescent="0.25">
      <c r="A60664">
        <v>60663</v>
      </c>
      <c r="B60664">
        <v>60663</v>
      </c>
      <c r="C60664">
        <v>1959</v>
      </c>
      <c r="D60664">
        <v>845</v>
      </c>
      <c r="E60664">
        <v>205</v>
      </c>
      <c r="F60664">
        <v>48</v>
      </c>
      <c r="G60664">
        <v>429</v>
      </c>
    </row>
    <row r="60665" spans="1:7" x14ac:dyDescent="0.25">
      <c r="A60665">
        <v>60664</v>
      </c>
      <c r="B60665">
        <v>60664</v>
      </c>
      <c r="C60665">
        <v>1603</v>
      </c>
      <c r="D60665">
        <v>891</v>
      </c>
      <c r="E60665">
        <v>92</v>
      </c>
      <c r="F60665">
        <v>415</v>
      </c>
      <c r="G60665">
        <v>205</v>
      </c>
    </row>
    <row r="60666" spans="1:7" x14ac:dyDescent="0.25">
      <c r="A60666">
        <v>60665</v>
      </c>
      <c r="B60666">
        <v>60665</v>
      </c>
      <c r="C60666">
        <v>1401</v>
      </c>
      <c r="D60666">
        <v>303</v>
      </c>
      <c r="E60666">
        <v>714</v>
      </c>
      <c r="F60666">
        <v>214</v>
      </c>
      <c r="G60666">
        <v>17</v>
      </c>
    </row>
    <row r="60667" spans="1:7" x14ac:dyDescent="0.25">
      <c r="A60667">
        <v>60666</v>
      </c>
      <c r="B60667">
        <v>60666</v>
      </c>
      <c r="C60667">
        <v>189</v>
      </c>
      <c r="D60667">
        <v>15</v>
      </c>
      <c r="E60667">
        <v>24</v>
      </c>
      <c r="F60667">
        <v>53</v>
      </c>
      <c r="G60667">
        <v>97</v>
      </c>
    </row>
    <row r="60668" spans="1:7" x14ac:dyDescent="0.25">
      <c r="A60668">
        <v>60667</v>
      </c>
      <c r="B60668">
        <v>60667</v>
      </c>
      <c r="C60668">
        <v>1816</v>
      </c>
      <c r="D60668">
        <v>273</v>
      </c>
      <c r="E60668">
        <v>874</v>
      </c>
      <c r="F60668">
        <v>59</v>
      </c>
      <c r="G60668">
        <v>61</v>
      </c>
    </row>
    <row r="60669" spans="1:7" x14ac:dyDescent="0.25">
      <c r="A60669">
        <v>60668</v>
      </c>
      <c r="B60669">
        <v>60668</v>
      </c>
      <c r="C60669">
        <v>1515</v>
      </c>
      <c r="D60669">
        <v>1326</v>
      </c>
      <c r="E60669">
        <v>21</v>
      </c>
      <c r="F60669">
        <v>19</v>
      </c>
      <c r="G60669">
        <v>149</v>
      </c>
    </row>
    <row r="60670" spans="1:7" x14ac:dyDescent="0.25">
      <c r="A60670">
        <v>60669</v>
      </c>
      <c r="B60670">
        <v>60669</v>
      </c>
      <c r="C60670">
        <v>23</v>
      </c>
      <c r="D60670">
        <v>9</v>
      </c>
      <c r="E60670">
        <v>5</v>
      </c>
      <c r="F60670">
        <v>2</v>
      </c>
      <c r="G60670">
        <v>7</v>
      </c>
    </row>
    <row r="60671" spans="1:7" x14ac:dyDescent="0.25">
      <c r="A60671">
        <v>60670</v>
      </c>
      <c r="B60671">
        <v>60670</v>
      </c>
      <c r="C60671">
        <v>1906</v>
      </c>
      <c r="D60671">
        <v>1196</v>
      </c>
      <c r="E60671">
        <v>331</v>
      </c>
      <c r="F60671">
        <v>337</v>
      </c>
      <c r="G60671">
        <v>42</v>
      </c>
    </row>
    <row r="60672" spans="1:7" x14ac:dyDescent="0.25">
      <c r="A60672">
        <v>60671</v>
      </c>
      <c r="B60672">
        <v>60671</v>
      </c>
      <c r="C60672">
        <v>1445</v>
      </c>
      <c r="D60672">
        <v>393</v>
      </c>
      <c r="E60672">
        <v>185</v>
      </c>
      <c r="F60672">
        <v>338</v>
      </c>
      <c r="G60672">
        <v>529</v>
      </c>
    </row>
    <row r="60673" spans="1:7" x14ac:dyDescent="0.25">
      <c r="A60673">
        <v>60672</v>
      </c>
      <c r="B60673">
        <v>60672</v>
      </c>
      <c r="C60673">
        <v>1238</v>
      </c>
      <c r="D60673">
        <v>205</v>
      </c>
      <c r="E60673">
        <v>201</v>
      </c>
      <c r="F60673">
        <v>392</v>
      </c>
      <c r="G60673">
        <v>44</v>
      </c>
    </row>
    <row r="60674" spans="1:7" x14ac:dyDescent="0.25">
      <c r="A60674">
        <v>60673</v>
      </c>
      <c r="B60674">
        <v>60673</v>
      </c>
      <c r="C60674">
        <v>84</v>
      </c>
      <c r="D60674">
        <v>12</v>
      </c>
      <c r="E60674">
        <v>59</v>
      </c>
      <c r="F60674">
        <v>2</v>
      </c>
      <c r="G60674">
        <v>11</v>
      </c>
    </row>
    <row r="60675" spans="1:7" x14ac:dyDescent="0.25">
      <c r="A60675">
        <v>60674</v>
      </c>
      <c r="B60675">
        <v>60674</v>
      </c>
      <c r="C60675">
        <v>631</v>
      </c>
      <c r="D60675">
        <v>244</v>
      </c>
      <c r="E60675">
        <v>242</v>
      </c>
      <c r="F60675">
        <v>93</v>
      </c>
      <c r="G60675">
        <v>52</v>
      </c>
    </row>
    <row r="60676" spans="1:7" x14ac:dyDescent="0.25">
      <c r="A60676">
        <v>60675</v>
      </c>
      <c r="B60676">
        <v>60675</v>
      </c>
      <c r="C60676">
        <v>818</v>
      </c>
      <c r="D60676">
        <v>245</v>
      </c>
      <c r="E60676">
        <v>406</v>
      </c>
      <c r="F60676">
        <v>119</v>
      </c>
      <c r="G60676">
        <v>48</v>
      </c>
    </row>
    <row r="60677" spans="1:7" x14ac:dyDescent="0.25">
      <c r="A60677">
        <v>60676</v>
      </c>
      <c r="B60677">
        <v>60676</v>
      </c>
      <c r="C60677">
        <v>1885</v>
      </c>
      <c r="D60677">
        <v>1036</v>
      </c>
      <c r="E60677">
        <v>52</v>
      </c>
      <c r="F60677">
        <v>104</v>
      </c>
      <c r="G60677">
        <v>693</v>
      </c>
    </row>
    <row r="60678" spans="1:7" x14ac:dyDescent="0.25">
      <c r="A60678">
        <v>60677</v>
      </c>
      <c r="B60678">
        <v>60677</v>
      </c>
      <c r="C60678">
        <v>1521</v>
      </c>
      <c r="D60678">
        <v>439</v>
      </c>
      <c r="E60678">
        <v>1066</v>
      </c>
      <c r="F60678">
        <v>14</v>
      </c>
      <c r="G60678">
        <v>2</v>
      </c>
    </row>
    <row r="60679" spans="1:7" x14ac:dyDescent="0.25">
      <c r="A60679">
        <v>60678</v>
      </c>
      <c r="B60679">
        <v>60678</v>
      </c>
      <c r="C60679">
        <v>1293</v>
      </c>
      <c r="D60679">
        <v>1101</v>
      </c>
      <c r="E60679">
        <v>59</v>
      </c>
      <c r="F60679">
        <v>48</v>
      </c>
      <c r="G60679">
        <v>85</v>
      </c>
    </row>
    <row r="60680" spans="1:7" x14ac:dyDescent="0.25">
      <c r="A60680">
        <v>60679</v>
      </c>
      <c r="B60680">
        <v>60679</v>
      </c>
      <c r="C60680">
        <v>609</v>
      </c>
      <c r="D60680">
        <v>24</v>
      </c>
      <c r="E60680">
        <v>278</v>
      </c>
      <c r="F60680">
        <v>19</v>
      </c>
      <c r="G60680">
        <v>72</v>
      </c>
    </row>
    <row r="60681" spans="1:7" x14ac:dyDescent="0.25">
      <c r="A60681">
        <v>60680</v>
      </c>
      <c r="B60681">
        <v>60680</v>
      </c>
      <c r="C60681">
        <v>247</v>
      </c>
      <c r="D60681">
        <v>72</v>
      </c>
      <c r="E60681">
        <v>83</v>
      </c>
      <c r="F60681">
        <v>4</v>
      </c>
      <c r="G60681">
        <v>88</v>
      </c>
    </row>
    <row r="60682" spans="1:7" x14ac:dyDescent="0.25">
      <c r="A60682">
        <v>60681</v>
      </c>
      <c r="B60682">
        <v>60681</v>
      </c>
      <c r="C60682">
        <v>1626</v>
      </c>
      <c r="D60682">
        <v>715</v>
      </c>
      <c r="E60682">
        <v>388</v>
      </c>
      <c r="F60682">
        <v>423</v>
      </c>
      <c r="G60682">
        <v>10</v>
      </c>
    </row>
    <row r="60683" spans="1:7" x14ac:dyDescent="0.25">
      <c r="A60683">
        <v>60682</v>
      </c>
      <c r="B60683">
        <v>60682</v>
      </c>
      <c r="C60683">
        <v>1808</v>
      </c>
      <c r="D60683">
        <v>732</v>
      </c>
      <c r="E60683">
        <v>603</v>
      </c>
      <c r="F60683">
        <v>86</v>
      </c>
      <c r="G60683">
        <v>387</v>
      </c>
    </row>
    <row r="60684" spans="1:7" x14ac:dyDescent="0.25">
      <c r="A60684">
        <v>60683</v>
      </c>
      <c r="B60684">
        <v>60683</v>
      </c>
      <c r="C60684">
        <v>1162</v>
      </c>
      <c r="D60684">
        <v>311</v>
      </c>
      <c r="E60684">
        <v>675</v>
      </c>
      <c r="F60684">
        <v>71</v>
      </c>
      <c r="G60684">
        <v>105</v>
      </c>
    </row>
    <row r="60685" spans="1:7" x14ac:dyDescent="0.25">
      <c r="A60685">
        <v>60684</v>
      </c>
      <c r="B60685">
        <v>60684</v>
      </c>
      <c r="C60685">
        <v>457</v>
      </c>
      <c r="D60685">
        <v>21</v>
      </c>
      <c r="E60685">
        <v>52</v>
      </c>
      <c r="F60685">
        <v>4</v>
      </c>
      <c r="G60685">
        <v>344</v>
      </c>
    </row>
    <row r="60686" spans="1:7" x14ac:dyDescent="0.25">
      <c r="A60686">
        <v>60685</v>
      </c>
      <c r="B60686">
        <v>60685</v>
      </c>
      <c r="C60686">
        <v>787</v>
      </c>
      <c r="D60686">
        <v>398</v>
      </c>
      <c r="E60686">
        <v>97</v>
      </c>
      <c r="F60686">
        <v>14</v>
      </c>
      <c r="G60686">
        <v>278</v>
      </c>
    </row>
    <row r="60687" spans="1:7" x14ac:dyDescent="0.25">
      <c r="A60687">
        <v>60686</v>
      </c>
      <c r="B60687">
        <v>60686</v>
      </c>
      <c r="C60687">
        <v>155</v>
      </c>
      <c r="D60687">
        <v>61</v>
      </c>
      <c r="E60687">
        <v>15</v>
      </c>
      <c r="F60687">
        <v>24</v>
      </c>
      <c r="G60687">
        <v>55</v>
      </c>
    </row>
    <row r="60688" spans="1:7" x14ac:dyDescent="0.25">
      <c r="A60688">
        <v>60687</v>
      </c>
      <c r="B60688">
        <v>60687</v>
      </c>
      <c r="C60688">
        <v>1792</v>
      </c>
      <c r="D60688">
        <v>100</v>
      </c>
      <c r="E60688">
        <v>107</v>
      </c>
      <c r="F60688">
        <v>627</v>
      </c>
      <c r="G60688">
        <v>58</v>
      </c>
    </row>
    <row r="60689" spans="1:7" x14ac:dyDescent="0.25">
      <c r="A60689">
        <v>60688</v>
      </c>
      <c r="B60689">
        <v>60688</v>
      </c>
      <c r="C60689">
        <v>1537</v>
      </c>
      <c r="D60689">
        <v>684</v>
      </c>
      <c r="E60689">
        <v>799</v>
      </c>
      <c r="F60689">
        <v>27</v>
      </c>
      <c r="G60689">
        <v>27</v>
      </c>
    </row>
    <row r="60690" spans="1:7" x14ac:dyDescent="0.25">
      <c r="A60690">
        <v>60689</v>
      </c>
      <c r="B60690">
        <v>60689</v>
      </c>
      <c r="C60690">
        <v>263</v>
      </c>
      <c r="D60690">
        <v>157</v>
      </c>
      <c r="E60690">
        <v>49</v>
      </c>
      <c r="F60690">
        <v>12</v>
      </c>
      <c r="G60690">
        <v>45</v>
      </c>
    </row>
    <row r="60691" spans="1:7" x14ac:dyDescent="0.25">
      <c r="A60691">
        <v>60690</v>
      </c>
      <c r="B60691">
        <v>60690</v>
      </c>
      <c r="C60691">
        <v>1615</v>
      </c>
      <c r="D60691">
        <v>356</v>
      </c>
      <c r="E60691">
        <v>474</v>
      </c>
      <c r="F60691">
        <v>381</v>
      </c>
      <c r="G60691">
        <v>404</v>
      </c>
    </row>
    <row r="60692" spans="1:7" x14ac:dyDescent="0.25">
      <c r="A60692">
        <v>60691</v>
      </c>
      <c r="B60692">
        <v>60691</v>
      </c>
      <c r="C60692">
        <v>1517</v>
      </c>
      <c r="D60692">
        <v>26</v>
      </c>
      <c r="E60692">
        <v>234</v>
      </c>
      <c r="F60692">
        <v>696</v>
      </c>
      <c r="G60692">
        <v>327</v>
      </c>
    </row>
    <row r="60693" spans="1:7" x14ac:dyDescent="0.25">
      <c r="A60693">
        <v>60692</v>
      </c>
      <c r="B60693">
        <v>60692</v>
      </c>
      <c r="C60693">
        <v>1037</v>
      </c>
      <c r="D60693">
        <v>283</v>
      </c>
      <c r="E60693">
        <v>482</v>
      </c>
      <c r="F60693">
        <v>108</v>
      </c>
      <c r="G60693">
        <v>164</v>
      </c>
    </row>
    <row r="60694" spans="1:7" x14ac:dyDescent="0.25">
      <c r="A60694">
        <v>60693</v>
      </c>
      <c r="B60694">
        <v>60693</v>
      </c>
      <c r="C60694">
        <v>353</v>
      </c>
      <c r="D60694">
        <v>279</v>
      </c>
      <c r="E60694">
        <v>54</v>
      </c>
      <c r="F60694">
        <v>15</v>
      </c>
      <c r="G60694">
        <v>5</v>
      </c>
    </row>
    <row r="60695" spans="1:7" x14ac:dyDescent="0.25">
      <c r="A60695">
        <v>60694</v>
      </c>
      <c r="B60695">
        <v>60694</v>
      </c>
      <c r="C60695">
        <v>779</v>
      </c>
      <c r="D60695">
        <v>175</v>
      </c>
      <c r="E60695">
        <v>431</v>
      </c>
      <c r="F60695">
        <v>3</v>
      </c>
      <c r="G60695">
        <v>143</v>
      </c>
    </row>
    <row r="60696" spans="1:7" x14ac:dyDescent="0.25">
      <c r="A60696">
        <v>60695</v>
      </c>
      <c r="B60696">
        <v>60695</v>
      </c>
      <c r="C60696">
        <v>1481</v>
      </c>
      <c r="D60696">
        <v>184</v>
      </c>
      <c r="E60696">
        <v>21</v>
      </c>
      <c r="F60696">
        <v>446</v>
      </c>
      <c r="G60696">
        <v>83</v>
      </c>
    </row>
    <row r="60697" spans="1:7" x14ac:dyDescent="0.25">
      <c r="A60697">
        <v>60696</v>
      </c>
      <c r="B60697">
        <v>60696</v>
      </c>
      <c r="C60697">
        <v>1988</v>
      </c>
      <c r="D60697">
        <v>1014</v>
      </c>
      <c r="E60697">
        <v>41</v>
      </c>
      <c r="F60697">
        <v>447</v>
      </c>
      <c r="G60697">
        <v>117</v>
      </c>
    </row>
    <row r="60698" spans="1:7" x14ac:dyDescent="0.25">
      <c r="A60698">
        <v>60697</v>
      </c>
      <c r="B60698">
        <v>60697</v>
      </c>
      <c r="C60698">
        <v>299</v>
      </c>
      <c r="D60698">
        <v>165</v>
      </c>
      <c r="E60698">
        <v>7</v>
      </c>
      <c r="F60698">
        <v>107</v>
      </c>
      <c r="G60698">
        <v>2</v>
      </c>
    </row>
    <row r="60699" spans="1:7" x14ac:dyDescent="0.25">
      <c r="A60699">
        <v>60698</v>
      </c>
      <c r="B60699">
        <v>60698</v>
      </c>
      <c r="C60699">
        <v>121</v>
      </c>
      <c r="D60699">
        <v>27</v>
      </c>
      <c r="E60699">
        <v>5</v>
      </c>
      <c r="F60699">
        <v>88</v>
      </c>
      <c r="G60699">
        <v>1</v>
      </c>
    </row>
    <row r="60700" spans="1:7" x14ac:dyDescent="0.25">
      <c r="A60700">
        <v>60699</v>
      </c>
      <c r="B60700">
        <v>60699</v>
      </c>
      <c r="C60700">
        <v>847</v>
      </c>
      <c r="D60700">
        <v>524</v>
      </c>
      <c r="E60700">
        <v>129</v>
      </c>
      <c r="F60700">
        <v>111</v>
      </c>
      <c r="G60700">
        <v>83</v>
      </c>
    </row>
    <row r="60701" spans="1:7" x14ac:dyDescent="0.25">
      <c r="A60701">
        <v>60700</v>
      </c>
      <c r="B60701">
        <v>60700</v>
      </c>
      <c r="C60701">
        <v>83</v>
      </c>
      <c r="D60701">
        <v>133</v>
      </c>
      <c r="E60701">
        <v>14</v>
      </c>
      <c r="F60701">
        <v>197</v>
      </c>
      <c r="G60701">
        <v>36</v>
      </c>
    </row>
    <row r="60702" spans="1:7" x14ac:dyDescent="0.25">
      <c r="A60702">
        <v>60701</v>
      </c>
      <c r="B60702">
        <v>60701</v>
      </c>
      <c r="C60702">
        <v>1646</v>
      </c>
      <c r="D60702">
        <v>996</v>
      </c>
      <c r="E60702">
        <v>268</v>
      </c>
      <c r="F60702">
        <v>123</v>
      </c>
      <c r="G60702">
        <v>259</v>
      </c>
    </row>
    <row r="60703" spans="1:7" x14ac:dyDescent="0.25">
      <c r="A60703">
        <v>60702</v>
      </c>
      <c r="B60703">
        <v>60702</v>
      </c>
      <c r="C60703">
        <v>1305</v>
      </c>
      <c r="D60703">
        <v>438</v>
      </c>
      <c r="E60703">
        <v>172</v>
      </c>
      <c r="F60703">
        <v>12</v>
      </c>
      <c r="G60703">
        <v>683</v>
      </c>
    </row>
    <row r="60704" spans="1:7" x14ac:dyDescent="0.25">
      <c r="A60704">
        <v>60703</v>
      </c>
      <c r="B60704">
        <v>60703</v>
      </c>
      <c r="C60704">
        <v>1917</v>
      </c>
      <c r="D60704">
        <v>38</v>
      </c>
      <c r="E60704">
        <v>46</v>
      </c>
      <c r="F60704">
        <v>797</v>
      </c>
      <c r="G60704">
        <v>694</v>
      </c>
    </row>
    <row r="60705" spans="1:7" x14ac:dyDescent="0.25">
      <c r="A60705">
        <v>60704</v>
      </c>
      <c r="B60705">
        <v>60704</v>
      </c>
      <c r="C60705">
        <v>494</v>
      </c>
      <c r="D60705">
        <v>251</v>
      </c>
      <c r="E60705">
        <v>104</v>
      </c>
      <c r="F60705">
        <v>12</v>
      </c>
      <c r="G60705">
        <v>19</v>
      </c>
    </row>
    <row r="60706" spans="1:7" x14ac:dyDescent="0.25">
      <c r="A60706">
        <v>60705</v>
      </c>
      <c r="B60706">
        <v>60705</v>
      </c>
      <c r="C60706">
        <v>1413</v>
      </c>
      <c r="D60706">
        <v>772</v>
      </c>
      <c r="E60706">
        <v>43</v>
      </c>
      <c r="F60706">
        <v>158</v>
      </c>
      <c r="G60706">
        <v>44</v>
      </c>
    </row>
    <row r="60707" spans="1:7" x14ac:dyDescent="0.25">
      <c r="A60707">
        <v>60706</v>
      </c>
      <c r="B60707">
        <v>60706</v>
      </c>
      <c r="C60707">
        <v>219</v>
      </c>
      <c r="D60707">
        <v>85</v>
      </c>
      <c r="E60707">
        <v>69</v>
      </c>
      <c r="F60707">
        <v>39</v>
      </c>
      <c r="G60707">
        <v>26</v>
      </c>
    </row>
    <row r="60708" spans="1:7" x14ac:dyDescent="0.25">
      <c r="A60708">
        <v>60707</v>
      </c>
      <c r="B60708">
        <v>60707</v>
      </c>
      <c r="C60708">
        <v>1552</v>
      </c>
      <c r="D60708">
        <v>865</v>
      </c>
      <c r="E60708">
        <v>83</v>
      </c>
      <c r="F60708">
        <v>92</v>
      </c>
      <c r="G60708">
        <v>512</v>
      </c>
    </row>
    <row r="60709" spans="1:7" x14ac:dyDescent="0.25">
      <c r="A60709">
        <v>60708</v>
      </c>
      <c r="B60709">
        <v>60708</v>
      </c>
      <c r="C60709">
        <v>1765</v>
      </c>
      <c r="D60709">
        <v>1025</v>
      </c>
      <c r="E60709">
        <v>22</v>
      </c>
      <c r="F60709">
        <v>46</v>
      </c>
      <c r="G60709">
        <v>672</v>
      </c>
    </row>
    <row r="60710" spans="1:7" x14ac:dyDescent="0.25">
      <c r="A60710">
        <v>60709</v>
      </c>
      <c r="B60710">
        <v>60709</v>
      </c>
      <c r="C60710">
        <v>1791</v>
      </c>
      <c r="D60710">
        <v>236</v>
      </c>
      <c r="E60710">
        <v>728</v>
      </c>
      <c r="F60710">
        <v>169</v>
      </c>
      <c r="G60710">
        <v>658</v>
      </c>
    </row>
    <row r="60711" spans="1:7" x14ac:dyDescent="0.25">
      <c r="A60711">
        <v>60710</v>
      </c>
      <c r="B60711">
        <v>60710</v>
      </c>
      <c r="C60711">
        <v>383</v>
      </c>
      <c r="D60711">
        <v>197</v>
      </c>
      <c r="E60711">
        <v>104</v>
      </c>
      <c r="F60711">
        <v>58</v>
      </c>
      <c r="G60711">
        <v>24</v>
      </c>
    </row>
    <row r="60712" spans="1:7" x14ac:dyDescent="0.25">
      <c r="A60712">
        <v>60711</v>
      </c>
      <c r="B60712">
        <v>60711</v>
      </c>
      <c r="C60712">
        <v>34</v>
      </c>
      <c r="D60712">
        <v>56</v>
      </c>
      <c r="E60712">
        <v>195</v>
      </c>
      <c r="F60712">
        <v>59</v>
      </c>
      <c r="G60712">
        <v>3</v>
      </c>
    </row>
    <row r="60713" spans="1:7" x14ac:dyDescent="0.25">
      <c r="A60713">
        <v>60712</v>
      </c>
      <c r="B60713">
        <v>60712</v>
      </c>
      <c r="C60713">
        <v>1995</v>
      </c>
      <c r="D60713">
        <v>214</v>
      </c>
      <c r="E60713">
        <v>328</v>
      </c>
      <c r="F60713">
        <v>313</v>
      </c>
      <c r="G60713">
        <v>114</v>
      </c>
    </row>
    <row r="60714" spans="1:7" x14ac:dyDescent="0.25">
      <c r="A60714">
        <v>60713</v>
      </c>
      <c r="B60714">
        <v>60713</v>
      </c>
      <c r="C60714">
        <v>163</v>
      </c>
      <c r="D60714">
        <v>1402</v>
      </c>
      <c r="E60714">
        <v>17</v>
      </c>
      <c r="F60714">
        <v>178</v>
      </c>
      <c r="G60714">
        <v>33</v>
      </c>
    </row>
    <row r="60715" spans="1:7" x14ac:dyDescent="0.25">
      <c r="A60715">
        <v>60714</v>
      </c>
      <c r="B60715">
        <v>60714</v>
      </c>
      <c r="C60715">
        <v>838</v>
      </c>
      <c r="D60715">
        <v>272</v>
      </c>
      <c r="E60715">
        <v>63</v>
      </c>
      <c r="F60715">
        <v>146</v>
      </c>
      <c r="G60715">
        <v>357</v>
      </c>
    </row>
    <row r="60716" spans="1:7" x14ac:dyDescent="0.25">
      <c r="A60716">
        <v>60715</v>
      </c>
      <c r="B60716">
        <v>60715</v>
      </c>
      <c r="C60716">
        <v>106</v>
      </c>
      <c r="D60716">
        <v>502</v>
      </c>
      <c r="E60716">
        <v>39</v>
      </c>
      <c r="F60716">
        <v>137</v>
      </c>
      <c r="G60716">
        <v>382</v>
      </c>
    </row>
    <row r="60717" spans="1:7" x14ac:dyDescent="0.25">
      <c r="A60717">
        <v>60716</v>
      </c>
      <c r="B60717">
        <v>60716</v>
      </c>
      <c r="C60717">
        <v>422</v>
      </c>
      <c r="D60717">
        <v>205</v>
      </c>
      <c r="E60717">
        <v>5</v>
      </c>
      <c r="F60717">
        <v>13</v>
      </c>
      <c r="G60717">
        <v>37</v>
      </c>
    </row>
    <row r="60718" spans="1:7" x14ac:dyDescent="0.25">
      <c r="A60718">
        <v>60717</v>
      </c>
      <c r="B60718">
        <v>60717</v>
      </c>
      <c r="C60718">
        <v>1399</v>
      </c>
      <c r="D60718">
        <v>544</v>
      </c>
      <c r="E60718">
        <v>26</v>
      </c>
      <c r="F60718">
        <v>259</v>
      </c>
      <c r="G60718">
        <v>57</v>
      </c>
    </row>
    <row r="60719" spans="1:7" x14ac:dyDescent="0.25">
      <c r="A60719">
        <v>60718</v>
      </c>
      <c r="B60719">
        <v>60718</v>
      </c>
      <c r="C60719">
        <v>654</v>
      </c>
      <c r="D60719">
        <v>433</v>
      </c>
      <c r="E60719">
        <v>89</v>
      </c>
      <c r="F60719">
        <v>2</v>
      </c>
      <c r="G60719">
        <v>13</v>
      </c>
    </row>
    <row r="60720" spans="1:7" x14ac:dyDescent="0.25">
      <c r="A60720">
        <v>60719</v>
      </c>
      <c r="B60720">
        <v>60719</v>
      </c>
      <c r="C60720">
        <v>611</v>
      </c>
      <c r="D60720">
        <v>294</v>
      </c>
      <c r="E60720">
        <v>159</v>
      </c>
      <c r="F60720">
        <v>153</v>
      </c>
      <c r="G60720">
        <v>5</v>
      </c>
    </row>
    <row r="60721" spans="1:7" x14ac:dyDescent="0.25">
      <c r="A60721">
        <v>60720</v>
      </c>
      <c r="B60721">
        <v>60720</v>
      </c>
      <c r="C60721">
        <v>1165</v>
      </c>
      <c r="D60721">
        <v>813</v>
      </c>
      <c r="E60721">
        <v>158</v>
      </c>
      <c r="F60721">
        <v>17</v>
      </c>
      <c r="G60721">
        <v>177</v>
      </c>
    </row>
    <row r="60722" spans="1:7" x14ac:dyDescent="0.25">
      <c r="A60722">
        <v>60721</v>
      </c>
      <c r="B60722">
        <v>60721</v>
      </c>
      <c r="C60722">
        <v>1956</v>
      </c>
      <c r="D60722">
        <v>334</v>
      </c>
      <c r="E60722">
        <v>31</v>
      </c>
      <c r="F60722">
        <v>1249</v>
      </c>
      <c r="G60722">
        <v>342</v>
      </c>
    </row>
    <row r="60723" spans="1:7" x14ac:dyDescent="0.25">
      <c r="A60723">
        <v>60722</v>
      </c>
      <c r="B60723">
        <v>60722</v>
      </c>
      <c r="C60723">
        <v>208</v>
      </c>
      <c r="D60723">
        <v>109</v>
      </c>
      <c r="E60723">
        <v>29</v>
      </c>
      <c r="F60723">
        <v>8</v>
      </c>
      <c r="G60723">
        <v>62</v>
      </c>
    </row>
    <row r="60724" spans="1:7" x14ac:dyDescent="0.25">
      <c r="A60724">
        <v>60723</v>
      </c>
      <c r="B60724">
        <v>60723</v>
      </c>
      <c r="C60724">
        <v>1147</v>
      </c>
      <c r="D60724">
        <v>217</v>
      </c>
      <c r="E60724">
        <v>14</v>
      </c>
      <c r="F60724">
        <v>675</v>
      </c>
      <c r="G60724">
        <v>241</v>
      </c>
    </row>
    <row r="60725" spans="1:7" x14ac:dyDescent="0.25">
      <c r="A60725">
        <v>60724</v>
      </c>
      <c r="B60725">
        <v>60724</v>
      </c>
      <c r="C60725">
        <v>756</v>
      </c>
      <c r="D60725">
        <v>348</v>
      </c>
      <c r="E60725">
        <v>353</v>
      </c>
      <c r="F60725">
        <v>51</v>
      </c>
      <c r="G60725">
        <v>4</v>
      </c>
    </row>
    <row r="60726" spans="1:7" x14ac:dyDescent="0.25">
      <c r="A60726">
        <v>60725</v>
      </c>
      <c r="B60726">
        <v>60725</v>
      </c>
      <c r="C60726">
        <v>664</v>
      </c>
      <c r="D60726">
        <v>269</v>
      </c>
      <c r="E60726">
        <v>251</v>
      </c>
      <c r="F60726">
        <v>89</v>
      </c>
      <c r="G60726">
        <v>55</v>
      </c>
    </row>
    <row r="60727" spans="1:7" x14ac:dyDescent="0.25">
      <c r="A60727">
        <v>60726</v>
      </c>
      <c r="B60727">
        <v>60726</v>
      </c>
      <c r="C60727">
        <v>1232</v>
      </c>
      <c r="D60727">
        <v>671</v>
      </c>
      <c r="E60727">
        <v>173</v>
      </c>
      <c r="F60727">
        <v>104</v>
      </c>
      <c r="G60727">
        <v>284</v>
      </c>
    </row>
    <row r="60728" spans="1:7" x14ac:dyDescent="0.25">
      <c r="A60728">
        <v>60727</v>
      </c>
      <c r="B60728">
        <v>60727</v>
      </c>
      <c r="C60728">
        <v>1248</v>
      </c>
      <c r="D60728">
        <v>366</v>
      </c>
      <c r="E60728">
        <v>459</v>
      </c>
      <c r="F60728">
        <v>79</v>
      </c>
      <c r="G60728">
        <v>344</v>
      </c>
    </row>
    <row r="60729" spans="1:7" x14ac:dyDescent="0.25">
      <c r="A60729">
        <v>60728</v>
      </c>
      <c r="B60729">
        <v>60728</v>
      </c>
      <c r="C60729">
        <v>1522</v>
      </c>
      <c r="D60729">
        <v>617</v>
      </c>
      <c r="E60729">
        <v>588</v>
      </c>
      <c r="F60729">
        <v>13</v>
      </c>
      <c r="G60729">
        <v>187</v>
      </c>
    </row>
    <row r="60730" spans="1:7" x14ac:dyDescent="0.25">
      <c r="A60730">
        <v>60729</v>
      </c>
      <c r="B60730">
        <v>60729</v>
      </c>
      <c r="C60730">
        <v>723</v>
      </c>
      <c r="D60730">
        <v>486</v>
      </c>
      <c r="E60730">
        <v>5</v>
      </c>
      <c r="F60730">
        <v>67</v>
      </c>
      <c r="G60730">
        <v>165</v>
      </c>
    </row>
    <row r="60731" spans="1:7" x14ac:dyDescent="0.25">
      <c r="A60731">
        <v>60730</v>
      </c>
      <c r="B60731">
        <v>60730</v>
      </c>
      <c r="C60731">
        <v>403</v>
      </c>
      <c r="D60731">
        <v>352</v>
      </c>
      <c r="E60731">
        <v>11</v>
      </c>
      <c r="F60731">
        <v>21</v>
      </c>
      <c r="G60731">
        <v>19</v>
      </c>
    </row>
    <row r="60732" spans="1:7" x14ac:dyDescent="0.25">
      <c r="A60732">
        <v>60731</v>
      </c>
      <c r="B60732">
        <v>60731</v>
      </c>
      <c r="C60732">
        <v>287</v>
      </c>
      <c r="D60732">
        <v>139</v>
      </c>
      <c r="E60732">
        <v>109</v>
      </c>
      <c r="F60732">
        <v>39</v>
      </c>
      <c r="G60732">
        <v>0</v>
      </c>
    </row>
    <row r="60733" spans="1:7" x14ac:dyDescent="0.25">
      <c r="A60733">
        <v>60732</v>
      </c>
      <c r="B60733">
        <v>60732</v>
      </c>
      <c r="C60733">
        <v>20</v>
      </c>
      <c r="D60733">
        <v>15</v>
      </c>
      <c r="E60733">
        <v>141</v>
      </c>
      <c r="F60733">
        <v>15</v>
      </c>
      <c r="G60733">
        <v>29</v>
      </c>
    </row>
    <row r="60734" spans="1:7" x14ac:dyDescent="0.25">
      <c r="A60734">
        <v>60733</v>
      </c>
      <c r="B60734">
        <v>60733</v>
      </c>
      <c r="C60734">
        <v>183</v>
      </c>
      <c r="D60734">
        <v>23</v>
      </c>
      <c r="E60734">
        <v>78</v>
      </c>
      <c r="F60734">
        <v>59</v>
      </c>
      <c r="G60734">
        <v>23</v>
      </c>
    </row>
    <row r="60735" spans="1:7" x14ac:dyDescent="0.25">
      <c r="A60735">
        <v>60734</v>
      </c>
      <c r="B60735">
        <v>60734</v>
      </c>
      <c r="C60735">
        <v>949</v>
      </c>
      <c r="D60735">
        <v>381</v>
      </c>
      <c r="E60735">
        <v>168</v>
      </c>
      <c r="F60735">
        <v>368</v>
      </c>
      <c r="G60735">
        <v>32</v>
      </c>
    </row>
    <row r="60736" spans="1:7" x14ac:dyDescent="0.25">
      <c r="A60736">
        <v>60735</v>
      </c>
      <c r="B60736">
        <v>60735</v>
      </c>
      <c r="C60736">
        <v>533</v>
      </c>
      <c r="D60736">
        <v>173</v>
      </c>
      <c r="E60736">
        <v>28</v>
      </c>
      <c r="F60736">
        <v>98</v>
      </c>
      <c r="G60736">
        <v>234</v>
      </c>
    </row>
    <row r="60737" spans="1:7" x14ac:dyDescent="0.25">
      <c r="A60737">
        <v>60736</v>
      </c>
      <c r="B60737">
        <v>60736</v>
      </c>
      <c r="C60737">
        <v>13</v>
      </c>
      <c r="D60737">
        <v>7</v>
      </c>
      <c r="E60737">
        <v>4</v>
      </c>
      <c r="F60737">
        <v>1</v>
      </c>
      <c r="G60737">
        <v>1</v>
      </c>
    </row>
    <row r="60738" spans="1:7" x14ac:dyDescent="0.25">
      <c r="A60738">
        <v>60737</v>
      </c>
      <c r="B60738">
        <v>60737</v>
      </c>
      <c r="C60738">
        <v>403</v>
      </c>
      <c r="D60738">
        <v>223</v>
      </c>
      <c r="E60738">
        <v>116</v>
      </c>
      <c r="F60738">
        <v>12</v>
      </c>
      <c r="G60738">
        <v>52</v>
      </c>
    </row>
    <row r="60739" spans="1:7" x14ac:dyDescent="0.25">
      <c r="A60739">
        <v>60738</v>
      </c>
      <c r="B60739">
        <v>60738</v>
      </c>
      <c r="C60739">
        <v>845</v>
      </c>
      <c r="D60739">
        <v>321</v>
      </c>
      <c r="E60739">
        <v>167</v>
      </c>
      <c r="F60739">
        <v>3</v>
      </c>
      <c r="G60739">
        <v>354</v>
      </c>
    </row>
    <row r="60740" spans="1:7" x14ac:dyDescent="0.25">
      <c r="A60740">
        <v>60739</v>
      </c>
      <c r="B60740">
        <v>60739</v>
      </c>
      <c r="C60740">
        <v>803</v>
      </c>
      <c r="D60740">
        <v>468</v>
      </c>
      <c r="E60740">
        <v>138</v>
      </c>
      <c r="F60740">
        <v>168</v>
      </c>
      <c r="G60740">
        <v>29</v>
      </c>
    </row>
    <row r="60741" spans="1:7" x14ac:dyDescent="0.25">
      <c r="A60741">
        <v>60740</v>
      </c>
      <c r="B60741">
        <v>60740</v>
      </c>
      <c r="C60741">
        <v>574</v>
      </c>
      <c r="D60741">
        <v>159</v>
      </c>
      <c r="E60741">
        <v>17</v>
      </c>
      <c r="F60741">
        <v>67</v>
      </c>
      <c r="G60741">
        <v>178</v>
      </c>
    </row>
    <row r="60742" spans="1:7" x14ac:dyDescent="0.25">
      <c r="A60742">
        <v>60741</v>
      </c>
      <c r="B60742">
        <v>60741</v>
      </c>
      <c r="C60742">
        <v>986</v>
      </c>
      <c r="D60742">
        <v>471</v>
      </c>
      <c r="E60742">
        <v>17</v>
      </c>
      <c r="F60742">
        <v>119</v>
      </c>
      <c r="G60742">
        <v>226</v>
      </c>
    </row>
    <row r="60743" spans="1:7" x14ac:dyDescent="0.25">
      <c r="A60743">
        <v>60742</v>
      </c>
      <c r="B60743">
        <v>60742</v>
      </c>
      <c r="C60743">
        <v>105</v>
      </c>
      <c r="D60743">
        <v>57</v>
      </c>
      <c r="E60743">
        <v>9</v>
      </c>
      <c r="F60743">
        <v>33</v>
      </c>
      <c r="G60743">
        <v>6</v>
      </c>
    </row>
    <row r="60744" spans="1:7" x14ac:dyDescent="0.25">
      <c r="A60744">
        <v>60743</v>
      </c>
      <c r="B60744">
        <v>60743</v>
      </c>
      <c r="C60744">
        <v>1362</v>
      </c>
      <c r="D60744">
        <v>1107</v>
      </c>
      <c r="E60744">
        <v>15</v>
      </c>
      <c r="F60744">
        <v>14</v>
      </c>
      <c r="G60744">
        <v>226</v>
      </c>
    </row>
    <row r="60745" spans="1:7" x14ac:dyDescent="0.25">
      <c r="A60745">
        <v>60744</v>
      </c>
      <c r="B60745">
        <v>60744</v>
      </c>
      <c r="C60745">
        <v>1195</v>
      </c>
      <c r="D60745">
        <v>597</v>
      </c>
      <c r="E60745">
        <v>123</v>
      </c>
      <c r="F60745">
        <v>69</v>
      </c>
      <c r="G60745">
        <v>406</v>
      </c>
    </row>
    <row r="60746" spans="1:7" x14ac:dyDescent="0.25">
      <c r="A60746">
        <v>60745</v>
      </c>
      <c r="B60746">
        <v>60745</v>
      </c>
      <c r="C60746">
        <v>543</v>
      </c>
      <c r="D60746">
        <v>302</v>
      </c>
      <c r="E60746">
        <v>21</v>
      </c>
      <c r="F60746">
        <v>19</v>
      </c>
      <c r="G60746">
        <v>201</v>
      </c>
    </row>
    <row r="60747" spans="1:7" x14ac:dyDescent="0.25">
      <c r="A60747">
        <v>60746</v>
      </c>
      <c r="B60747">
        <v>60746</v>
      </c>
      <c r="C60747">
        <v>1356</v>
      </c>
      <c r="D60747">
        <v>515</v>
      </c>
      <c r="E60747">
        <v>4</v>
      </c>
      <c r="F60747">
        <v>721</v>
      </c>
      <c r="G60747">
        <v>8</v>
      </c>
    </row>
    <row r="60748" spans="1:7" x14ac:dyDescent="0.25">
      <c r="A60748">
        <v>60747</v>
      </c>
      <c r="B60748">
        <v>60747</v>
      </c>
      <c r="C60748">
        <v>251</v>
      </c>
      <c r="D60748">
        <v>112</v>
      </c>
      <c r="E60748">
        <v>93</v>
      </c>
      <c r="F60748">
        <v>43</v>
      </c>
      <c r="G60748">
        <v>3</v>
      </c>
    </row>
    <row r="60749" spans="1:7" x14ac:dyDescent="0.25">
      <c r="A60749">
        <v>60748</v>
      </c>
      <c r="B60749">
        <v>60748</v>
      </c>
      <c r="C60749">
        <v>898</v>
      </c>
      <c r="D60749">
        <v>286</v>
      </c>
      <c r="E60749">
        <v>312</v>
      </c>
      <c r="F60749">
        <v>271</v>
      </c>
      <c r="G60749">
        <v>29</v>
      </c>
    </row>
    <row r="60750" spans="1:7" x14ac:dyDescent="0.25">
      <c r="A60750">
        <v>60749</v>
      </c>
      <c r="B60750">
        <v>60749</v>
      </c>
      <c r="C60750">
        <v>1119</v>
      </c>
      <c r="D60750">
        <v>386</v>
      </c>
      <c r="E60750">
        <v>274</v>
      </c>
      <c r="F60750">
        <v>378</v>
      </c>
      <c r="G60750">
        <v>81</v>
      </c>
    </row>
    <row r="60751" spans="1:7" x14ac:dyDescent="0.25">
      <c r="A60751">
        <v>60750</v>
      </c>
      <c r="B60751">
        <v>60750</v>
      </c>
      <c r="C60751">
        <v>664</v>
      </c>
      <c r="D60751">
        <v>133</v>
      </c>
      <c r="E60751">
        <v>411</v>
      </c>
      <c r="F60751">
        <v>96</v>
      </c>
      <c r="G60751">
        <v>24</v>
      </c>
    </row>
    <row r="60752" spans="1:7" x14ac:dyDescent="0.25">
      <c r="A60752">
        <v>60751</v>
      </c>
      <c r="B60752">
        <v>60751</v>
      </c>
      <c r="C60752">
        <v>1405</v>
      </c>
      <c r="D60752">
        <v>698</v>
      </c>
      <c r="E60752">
        <v>132</v>
      </c>
      <c r="F60752">
        <v>385</v>
      </c>
      <c r="G60752">
        <v>19</v>
      </c>
    </row>
    <row r="60753" spans="1:7" x14ac:dyDescent="0.25">
      <c r="A60753">
        <v>60752</v>
      </c>
      <c r="B60753">
        <v>60752</v>
      </c>
      <c r="C60753">
        <v>491</v>
      </c>
      <c r="D60753">
        <v>218</v>
      </c>
      <c r="E60753">
        <v>129</v>
      </c>
      <c r="F60753">
        <v>84</v>
      </c>
      <c r="G60753">
        <v>6</v>
      </c>
    </row>
    <row r="60754" spans="1:7" x14ac:dyDescent="0.25">
      <c r="A60754">
        <v>60753</v>
      </c>
      <c r="B60754">
        <v>60753</v>
      </c>
      <c r="C60754">
        <v>975</v>
      </c>
      <c r="D60754">
        <v>413</v>
      </c>
      <c r="E60754">
        <v>171</v>
      </c>
      <c r="F60754">
        <v>8</v>
      </c>
      <c r="G60754">
        <v>311</v>
      </c>
    </row>
    <row r="60755" spans="1:7" x14ac:dyDescent="0.25">
      <c r="A60755">
        <v>60754</v>
      </c>
      <c r="B60755">
        <v>60754</v>
      </c>
      <c r="C60755">
        <v>181</v>
      </c>
      <c r="D60755">
        <v>61</v>
      </c>
      <c r="E60755">
        <v>31</v>
      </c>
      <c r="F60755">
        <v>47</v>
      </c>
      <c r="G60755">
        <v>42</v>
      </c>
    </row>
    <row r="60756" spans="1:7" x14ac:dyDescent="0.25">
      <c r="A60756">
        <v>60755</v>
      </c>
      <c r="B60756">
        <v>60755</v>
      </c>
      <c r="C60756">
        <v>1762</v>
      </c>
      <c r="D60756">
        <v>1094</v>
      </c>
      <c r="E60756">
        <v>281</v>
      </c>
      <c r="F60756">
        <v>246</v>
      </c>
      <c r="G60756">
        <v>141</v>
      </c>
    </row>
    <row r="60757" spans="1:7" x14ac:dyDescent="0.25">
      <c r="A60757">
        <v>60756</v>
      </c>
      <c r="B60757">
        <v>60756</v>
      </c>
      <c r="C60757">
        <v>136</v>
      </c>
      <c r="D60757">
        <v>5</v>
      </c>
      <c r="E60757">
        <v>48</v>
      </c>
      <c r="F60757">
        <v>3</v>
      </c>
      <c r="G60757">
        <v>8</v>
      </c>
    </row>
    <row r="60758" spans="1:7" x14ac:dyDescent="0.25">
      <c r="A60758">
        <v>60757</v>
      </c>
      <c r="B60758">
        <v>60757</v>
      </c>
      <c r="C60758">
        <v>146</v>
      </c>
      <c r="D60758">
        <v>116</v>
      </c>
      <c r="E60758">
        <v>23</v>
      </c>
      <c r="F60758">
        <v>0</v>
      </c>
      <c r="G60758">
        <v>7</v>
      </c>
    </row>
    <row r="60759" spans="1:7" x14ac:dyDescent="0.25">
      <c r="A60759">
        <v>60758</v>
      </c>
      <c r="B60759">
        <v>60758</v>
      </c>
      <c r="C60759">
        <v>1952</v>
      </c>
      <c r="D60759">
        <v>914</v>
      </c>
      <c r="E60759">
        <v>164</v>
      </c>
      <c r="F60759">
        <v>307</v>
      </c>
      <c r="G60759">
        <v>567</v>
      </c>
    </row>
    <row r="60760" spans="1:7" x14ac:dyDescent="0.25">
      <c r="A60760">
        <v>60759</v>
      </c>
      <c r="B60760">
        <v>60759</v>
      </c>
      <c r="C60760">
        <v>26</v>
      </c>
      <c r="D60760">
        <v>8</v>
      </c>
      <c r="E60760">
        <v>2</v>
      </c>
      <c r="F60760">
        <v>2</v>
      </c>
      <c r="G60760">
        <v>14</v>
      </c>
    </row>
    <row r="60761" spans="1:7" x14ac:dyDescent="0.25">
      <c r="A60761">
        <v>60760</v>
      </c>
      <c r="B60761">
        <v>60760</v>
      </c>
      <c r="C60761">
        <v>1822</v>
      </c>
      <c r="D60761">
        <v>1312</v>
      </c>
      <c r="E60761">
        <v>79</v>
      </c>
      <c r="F60761">
        <v>242</v>
      </c>
      <c r="G60761">
        <v>189</v>
      </c>
    </row>
    <row r="60762" spans="1:7" x14ac:dyDescent="0.25">
      <c r="A60762">
        <v>60761</v>
      </c>
      <c r="B60762">
        <v>60761</v>
      </c>
      <c r="C60762">
        <v>949</v>
      </c>
      <c r="D60762">
        <v>72</v>
      </c>
      <c r="E60762">
        <v>61</v>
      </c>
      <c r="F60762">
        <v>69</v>
      </c>
      <c r="G60762">
        <v>99</v>
      </c>
    </row>
    <row r="60763" spans="1:7" x14ac:dyDescent="0.25">
      <c r="A60763">
        <v>60762</v>
      </c>
      <c r="B60763">
        <v>60762</v>
      </c>
      <c r="C60763">
        <v>1336</v>
      </c>
      <c r="D60763">
        <v>726</v>
      </c>
      <c r="E60763">
        <v>46</v>
      </c>
      <c r="F60763">
        <v>554</v>
      </c>
      <c r="G60763">
        <v>1</v>
      </c>
    </row>
    <row r="60764" spans="1:7" x14ac:dyDescent="0.25">
      <c r="A60764">
        <v>60763</v>
      </c>
      <c r="B60764">
        <v>60763</v>
      </c>
      <c r="C60764">
        <v>1959</v>
      </c>
      <c r="D60764">
        <v>1472</v>
      </c>
      <c r="E60764">
        <v>84</v>
      </c>
      <c r="F60764">
        <v>94</v>
      </c>
      <c r="G60764">
        <v>309</v>
      </c>
    </row>
    <row r="60765" spans="1:7" x14ac:dyDescent="0.25">
      <c r="A60765">
        <v>60764</v>
      </c>
      <c r="B60765">
        <v>60764</v>
      </c>
      <c r="C60765">
        <v>25</v>
      </c>
      <c r="D60765">
        <v>113</v>
      </c>
      <c r="E60765">
        <v>35</v>
      </c>
      <c r="F60765">
        <v>4</v>
      </c>
      <c r="G60765">
        <v>98</v>
      </c>
    </row>
    <row r="60766" spans="1:7" x14ac:dyDescent="0.25">
      <c r="A60766">
        <v>60765</v>
      </c>
      <c r="B60766">
        <v>60765</v>
      </c>
      <c r="C60766">
        <v>1773</v>
      </c>
      <c r="D60766">
        <v>1143</v>
      </c>
      <c r="E60766">
        <v>387</v>
      </c>
      <c r="F60766">
        <v>14</v>
      </c>
      <c r="G60766">
        <v>103</v>
      </c>
    </row>
    <row r="60767" spans="1:7" x14ac:dyDescent="0.25">
      <c r="A60767">
        <v>60766</v>
      </c>
      <c r="B60767">
        <v>60766</v>
      </c>
      <c r="C60767">
        <v>1292</v>
      </c>
      <c r="D60767">
        <v>38</v>
      </c>
      <c r="E60767">
        <v>598</v>
      </c>
      <c r="F60767">
        <v>58</v>
      </c>
      <c r="G60767">
        <v>256</v>
      </c>
    </row>
    <row r="60768" spans="1:7" x14ac:dyDescent="0.25">
      <c r="A60768">
        <v>60767</v>
      </c>
      <c r="B60768">
        <v>60767</v>
      </c>
      <c r="C60768">
        <v>1896</v>
      </c>
      <c r="D60768">
        <v>159</v>
      </c>
      <c r="E60768">
        <v>741</v>
      </c>
      <c r="F60768">
        <v>682</v>
      </c>
      <c r="G60768">
        <v>314</v>
      </c>
    </row>
    <row r="60769" spans="1:7" x14ac:dyDescent="0.25">
      <c r="A60769">
        <v>60768</v>
      </c>
      <c r="B60769">
        <v>60768</v>
      </c>
      <c r="C60769">
        <v>886</v>
      </c>
      <c r="D60769">
        <v>536</v>
      </c>
      <c r="E60769">
        <v>101</v>
      </c>
      <c r="F60769">
        <v>242</v>
      </c>
      <c r="G60769">
        <v>7</v>
      </c>
    </row>
    <row r="60770" spans="1:7" x14ac:dyDescent="0.25">
      <c r="A60770">
        <v>60769</v>
      </c>
      <c r="B60770">
        <v>60769</v>
      </c>
      <c r="C60770">
        <v>1797</v>
      </c>
      <c r="D60770">
        <v>99</v>
      </c>
      <c r="E60770">
        <v>428</v>
      </c>
      <c r="F60770">
        <v>349</v>
      </c>
      <c r="G60770">
        <v>3</v>
      </c>
    </row>
    <row r="60771" spans="1:7" x14ac:dyDescent="0.25">
      <c r="A60771">
        <v>60770</v>
      </c>
      <c r="B60771">
        <v>60770</v>
      </c>
      <c r="C60771">
        <v>363</v>
      </c>
      <c r="D60771">
        <v>119</v>
      </c>
      <c r="E60771">
        <v>55</v>
      </c>
      <c r="F60771">
        <v>12</v>
      </c>
      <c r="G60771">
        <v>69</v>
      </c>
    </row>
    <row r="60772" spans="1:7" x14ac:dyDescent="0.25">
      <c r="A60772">
        <v>60771</v>
      </c>
      <c r="B60772">
        <v>60771</v>
      </c>
      <c r="C60772">
        <v>647</v>
      </c>
      <c r="D60772">
        <v>436</v>
      </c>
      <c r="E60772">
        <v>117</v>
      </c>
      <c r="F60772">
        <v>46</v>
      </c>
      <c r="G60772">
        <v>48</v>
      </c>
    </row>
    <row r="60773" spans="1:7" x14ac:dyDescent="0.25">
      <c r="A60773">
        <v>60772</v>
      </c>
      <c r="B60773">
        <v>60772</v>
      </c>
      <c r="C60773">
        <v>76</v>
      </c>
      <c r="D60773">
        <v>238</v>
      </c>
      <c r="E60773">
        <v>59</v>
      </c>
      <c r="F60773">
        <v>425</v>
      </c>
      <c r="G60773">
        <v>38</v>
      </c>
    </row>
    <row r="60774" spans="1:7" x14ac:dyDescent="0.25">
      <c r="A60774">
        <v>60773</v>
      </c>
      <c r="B60774">
        <v>60773</v>
      </c>
      <c r="C60774">
        <v>563</v>
      </c>
      <c r="D60774">
        <v>64</v>
      </c>
      <c r="E60774">
        <v>123</v>
      </c>
      <c r="F60774">
        <v>25</v>
      </c>
      <c r="G60774">
        <v>351</v>
      </c>
    </row>
    <row r="60775" spans="1:7" x14ac:dyDescent="0.25">
      <c r="A60775">
        <v>60774</v>
      </c>
      <c r="B60775">
        <v>60774</v>
      </c>
      <c r="C60775">
        <v>1473</v>
      </c>
      <c r="D60775">
        <v>52</v>
      </c>
      <c r="E60775">
        <v>173</v>
      </c>
      <c r="F60775">
        <v>507</v>
      </c>
      <c r="G60775">
        <v>273</v>
      </c>
    </row>
    <row r="60776" spans="1:7" x14ac:dyDescent="0.25">
      <c r="A60776">
        <v>60775</v>
      </c>
      <c r="B60776">
        <v>60775</v>
      </c>
      <c r="C60776">
        <v>295</v>
      </c>
      <c r="D60776">
        <v>25</v>
      </c>
      <c r="E60776">
        <v>21</v>
      </c>
      <c r="F60776">
        <v>21</v>
      </c>
      <c r="G60776">
        <v>3</v>
      </c>
    </row>
    <row r="60777" spans="1:7" x14ac:dyDescent="0.25">
      <c r="A60777">
        <v>60776</v>
      </c>
      <c r="B60777">
        <v>60776</v>
      </c>
      <c r="C60777">
        <v>617</v>
      </c>
      <c r="D60777">
        <v>87</v>
      </c>
      <c r="E60777">
        <v>268</v>
      </c>
      <c r="F60777">
        <v>114</v>
      </c>
      <c r="G60777">
        <v>148</v>
      </c>
    </row>
    <row r="60778" spans="1:7" x14ac:dyDescent="0.25">
      <c r="A60778">
        <v>60777</v>
      </c>
      <c r="B60778">
        <v>60777</v>
      </c>
      <c r="C60778">
        <v>1848</v>
      </c>
      <c r="D60778">
        <v>662</v>
      </c>
      <c r="E60778">
        <v>504</v>
      </c>
      <c r="F60778">
        <v>111</v>
      </c>
      <c r="G60778">
        <v>571</v>
      </c>
    </row>
    <row r="60779" spans="1:7" x14ac:dyDescent="0.25">
      <c r="A60779">
        <v>60778</v>
      </c>
      <c r="B60779">
        <v>60778</v>
      </c>
      <c r="C60779">
        <v>1227</v>
      </c>
      <c r="D60779">
        <v>318</v>
      </c>
      <c r="E60779">
        <v>517</v>
      </c>
      <c r="F60779">
        <v>16</v>
      </c>
      <c r="G60779">
        <v>232</v>
      </c>
    </row>
    <row r="60780" spans="1:7" x14ac:dyDescent="0.25">
      <c r="A60780">
        <v>60779</v>
      </c>
      <c r="B60780">
        <v>60779</v>
      </c>
      <c r="C60780">
        <v>826</v>
      </c>
      <c r="D60780">
        <v>687</v>
      </c>
      <c r="E60780">
        <v>8</v>
      </c>
      <c r="F60780">
        <v>112</v>
      </c>
      <c r="G60780">
        <v>19</v>
      </c>
    </row>
    <row r="60781" spans="1:7" x14ac:dyDescent="0.25">
      <c r="A60781">
        <v>60780</v>
      </c>
      <c r="B60781">
        <v>60780</v>
      </c>
      <c r="C60781">
        <v>1412</v>
      </c>
      <c r="D60781">
        <v>1006</v>
      </c>
      <c r="E60781">
        <v>4</v>
      </c>
      <c r="F60781">
        <v>322</v>
      </c>
      <c r="G60781">
        <v>8</v>
      </c>
    </row>
    <row r="60782" spans="1:7" x14ac:dyDescent="0.25">
      <c r="A60782">
        <v>60781</v>
      </c>
      <c r="B60782">
        <v>60781</v>
      </c>
      <c r="C60782">
        <v>702</v>
      </c>
      <c r="D60782">
        <v>364</v>
      </c>
      <c r="E60782">
        <v>36</v>
      </c>
      <c r="F60782">
        <v>4</v>
      </c>
      <c r="G60782">
        <v>262</v>
      </c>
    </row>
    <row r="60783" spans="1:7" x14ac:dyDescent="0.25">
      <c r="A60783">
        <v>60782</v>
      </c>
      <c r="B60783">
        <v>60782</v>
      </c>
      <c r="C60783">
        <v>1225</v>
      </c>
      <c r="D60783">
        <v>414</v>
      </c>
      <c r="E60783">
        <v>305</v>
      </c>
      <c r="F60783">
        <v>292</v>
      </c>
      <c r="G60783">
        <v>214</v>
      </c>
    </row>
    <row r="60784" spans="1:7" x14ac:dyDescent="0.25">
      <c r="A60784">
        <v>60783</v>
      </c>
      <c r="B60784">
        <v>60783</v>
      </c>
      <c r="C60784">
        <v>508</v>
      </c>
      <c r="D60784">
        <v>179</v>
      </c>
      <c r="E60784">
        <v>75</v>
      </c>
      <c r="F60784">
        <v>189</v>
      </c>
      <c r="G60784">
        <v>65</v>
      </c>
    </row>
    <row r="60785" spans="1:7" x14ac:dyDescent="0.25">
      <c r="A60785">
        <v>60784</v>
      </c>
      <c r="B60785">
        <v>60784</v>
      </c>
      <c r="C60785">
        <v>1887</v>
      </c>
      <c r="D60785">
        <v>282</v>
      </c>
      <c r="E60785">
        <v>151</v>
      </c>
      <c r="F60785">
        <v>399</v>
      </c>
      <c r="G60785">
        <v>1055</v>
      </c>
    </row>
    <row r="60786" spans="1:7" x14ac:dyDescent="0.25">
      <c r="A60786">
        <v>60785</v>
      </c>
      <c r="B60786">
        <v>60785</v>
      </c>
      <c r="C60786">
        <v>1228</v>
      </c>
      <c r="D60786">
        <v>502</v>
      </c>
      <c r="E60786">
        <v>321</v>
      </c>
      <c r="F60786">
        <v>39</v>
      </c>
      <c r="G60786">
        <v>15</v>
      </c>
    </row>
    <row r="60787" spans="1:7" x14ac:dyDescent="0.25">
      <c r="A60787">
        <v>60786</v>
      </c>
      <c r="B60787">
        <v>60786</v>
      </c>
      <c r="C60787">
        <v>525</v>
      </c>
      <c r="D60787">
        <v>277</v>
      </c>
      <c r="E60787">
        <v>128</v>
      </c>
      <c r="F60787">
        <v>7</v>
      </c>
      <c r="G60787">
        <v>113</v>
      </c>
    </row>
    <row r="60788" spans="1:7" x14ac:dyDescent="0.25">
      <c r="A60788">
        <v>60787</v>
      </c>
      <c r="B60788">
        <v>60787</v>
      </c>
      <c r="C60788">
        <v>785</v>
      </c>
      <c r="D60788">
        <v>147</v>
      </c>
      <c r="E60788">
        <v>8</v>
      </c>
      <c r="F60788">
        <v>352</v>
      </c>
      <c r="G60788">
        <v>206</v>
      </c>
    </row>
    <row r="60789" spans="1:7" x14ac:dyDescent="0.25">
      <c r="A60789">
        <v>60788</v>
      </c>
      <c r="B60789">
        <v>60788</v>
      </c>
      <c r="C60789">
        <v>1492</v>
      </c>
      <c r="D60789">
        <v>985</v>
      </c>
      <c r="E60789">
        <v>132</v>
      </c>
      <c r="F60789">
        <v>201</v>
      </c>
      <c r="G60789">
        <v>174</v>
      </c>
    </row>
    <row r="60790" spans="1:7" x14ac:dyDescent="0.25">
      <c r="A60790">
        <v>60789</v>
      </c>
      <c r="B60790">
        <v>60789</v>
      </c>
      <c r="C60790">
        <v>444</v>
      </c>
      <c r="D60790">
        <v>5</v>
      </c>
      <c r="E60790">
        <v>11</v>
      </c>
      <c r="F60790">
        <v>134</v>
      </c>
      <c r="G60790">
        <v>249</v>
      </c>
    </row>
    <row r="60791" spans="1:7" x14ac:dyDescent="0.25">
      <c r="A60791">
        <v>60790</v>
      </c>
      <c r="B60791">
        <v>60790</v>
      </c>
      <c r="C60791">
        <v>159</v>
      </c>
      <c r="D60791">
        <v>428</v>
      </c>
      <c r="E60791">
        <v>432</v>
      </c>
      <c r="F60791">
        <v>189</v>
      </c>
      <c r="G60791">
        <v>541</v>
      </c>
    </row>
    <row r="60792" spans="1:7" x14ac:dyDescent="0.25">
      <c r="A60792">
        <v>60791</v>
      </c>
      <c r="B60792">
        <v>60791</v>
      </c>
      <c r="C60792">
        <v>1429</v>
      </c>
      <c r="D60792">
        <v>1057</v>
      </c>
      <c r="E60792">
        <v>43</v>
      </c>
      <c r="F60792">
        <v>92</v>
      </c>
      <c r="G60792">
        <v>237</v>
      </c>
    </row>
    <row r="60793" spans="1:7" x14ac:dyDescent="0.25">
      <c r="A60793">
        <v>60792</v>
      </c>
      <c r="B60793">
        <v>60792</v>
      </c>
      <c r="C60793">
        <v>1924</v>
      </c>
      <c r="D60793">
        <v>427</v>
      </c>
      <c r="E60793">
        <v>313</v>
      </c>
      <c r="F60793">
        <v>18</v>
      </c>
      <c r="G60793">
        <v>1166</v>
      </c>
    </row>
    <row r="60794" spans="1:7" x14ac:dyDescent="0.25">
      <c r="A60794">
        <v>60793</v>
      </c>
      <c r="B60794">
        <v>60793</v>
      </c>
      <c r="C60794">
        <v>1228</v>
      </c>
      <c r="D60794">
        <v>273</v>
      </c>
      <c r="E60794">
        <v>239</v>
      </c>
      <c r="F60794">
        <v>374</v>
      </c>
      <c r="G60794">
        <v>342</v>
      </c>
    </row>
    <row r="60795" spans="1:7" x14ac:dyDescent="0.25">
      <c r="A60795">
        <v>60794</v>
      </c>
      <c r="B60795">
        <v>60794</v>
      </c>
      <c r="C60795">
        <v>1515</v>
      </c>
      <c r="D60795">
        <v>416</v>
      </c>
      <c r="E60795">
        <v>172</v>
      </c>
      <c r="F60795">
        <v>276</v>
      </c>
      <c r="G60795">
        <v>651</v>
      </c>
    </row>
    <row r="60796" spans="1:7" x14ac:dyDescent="0.25">
      <c r="A60796">
        <v>60795</v>
      </c>
      <c r="B60796">
        <v>60795</v>
      </c>
      <c r="C60796">
        <v>909</v>
      </c>
      <c r="D60796">
        <v>646</v>
      </c>
      <c r="E60796">
        <v>3</v>
      </c>
      <c r="F60796">
        <v>141</v>
      </c>
      <c r="G60796">
        <v>119</v>
      </c>
    </row>
    <row r="60797" spans="1:7" x14ac:dyDescent="0.25">
      <c r="A60797">
        <v>60796</v>
      </c>
      <c r="B60797">
        <v>60796</v>
      </c>
      <c r="C60797">
        <v>133</v>
      </c>
      <c r="D60797">
        <v>656</v>
      </c>
      <c r="E60797">
        <v>10</v>
      </c>
      <c r="F60797">
        <v>132</v>
      </c>
      <c r="G60797">
        <v>442</v>
      </c>
    </row>
    <row r="60798" spans="1:7" x14ac:dyDescent="0.25">
      <c r="A60798">
        <v>60797</v>
      </c>
      <c r="B60798">
        <v>60797</v>
      </c>
      <c r="C60798">
        <v>53</v>
      </c>
      <c r="D60798">
        <v>27</v>
      </c>
      <c r="E60798">
        <v>9</v>
      </c>
      <c r="F60798">
        <v>12</v>
      </c>
      <c r="G60798">
        <v>5</v>
      </c>
    </row>
    <row r="60799" spans="1:7" x14ac:dyDescent="0.25">
      <c r="A60799">
        <v>60798</v>
      </c>
      <c r="B60799">
        <v>60798</v>
      </c>
      <c r="C60799">
        <v>268</v>
      </c>
      <c r="D60799">
        <v>81</v>
      </c>
      <c r="E60799">
        <v>119</v>
      </c>
      <c r="F60799">
        <v>52</v>
      </c>
      <c r="G60799">
        <v>16</v>
      </c>
    </row>
    <row r="60800" spans="1:7" x14ac:dyDescent="0.25">
      <c r="A60800">
        <v>60799</v>
      </c>
      <c r="B60800">
        <v>60799</v>
      </c>
      <c r="C60800">
        <v>1142</v>
      </c>
      <c r="D60800">
        <v>168</v>
      </c>
      <c r="E60800">
        <v>77</v>
      </c>
      <c r="F60800">
        <v>372</v>
      </c>
      <c r="G60800">
        <v>525</v>
      </c>
    </row>
    <row r="60801" spans="1:7" x14ac:dyDescent="0.25">
      <c r="A60801">
        <v>60800</v>
      </c>
      <c r="B60801">
        <v>60800</v>
      </c>
      <c r="C60801">
        <v>943</v>
      </c>
      <c r="D60801">
        <v>87</v>
      </c>
      <c r="E60801">
        <v>29</v>
      </c>
      <c r="F60801">
        <v>11</v>
      </c>
      <c r="G60801">
        <v>33</v>
      </c>
    </row>
    <row r="60802" spans="1:7" x14ac:dyDescent="0.25">
      <c r="A60802">
        <v>60801</v>
      </c>
      <c r="B60802">
        <v>60801</v>
      </c>
      <c r="C60802">
        <v>1182</v>
      </c>
      <c r="D60802">
        <v>632</v>
      </c>
      <c r="E60802">
        <v>481</v>
      </c>
      <c r="F60802">
        <v>56</v>
      </c>
      <c r="G60802">
        <v>13</v>
      </c>
    </row>
    <row r="60803" spans="1:7" x14ac:dyDescent="0.25">
      <c r="A60803">
        <v>60802</v>
      </c>
      <c r="B60803">
        <v>60802</v>
      </c>
      <c r="C60803">
        <v>1964</v>
      </c>
      <c r="D60803">
        <v>399</v>
      </c>
      <c r="E60803">
        <v>935</v>
      </c>
      <c r="F60803">
        <v>31</v>
      </c>
      <c r="G60803">
        <v>32</v>
      </c>
    </row>
    <row r="60804" spans="1:7" x14ac:dyDescent="0.25">
      <c r="A60804">
        <v>60803</v>
      </c>
      <c r="B60804">
        <v>60803</v>
      </c>
      <c r="C60804">
        <v>1602</v>
      </c>
      <c r="D60804">
        <v>508</v>
      </c>
      <c r="E60804">
        <v>407</v>
      </c>
      <c r="F60804">
        <v>133</v>
      </c>
      <c r="G60804">
        <v>554</v>
      </c>
    </row>
    <row r="60805" spans="1:7" x14ac:dyDescent="0.25">
      <c r="A60805">
        <v>60804</v>
      </c>
      <c r="B60805">
        <v>60804</v>
      </c>
      <c r="C60805">
        <v>605</v>
      </c>
      <c r="D60805">
        <v>413</v>
      </c>
      <c r="E60805">
        <v>92</v>
      </c>
      <c r="F60805">
        <v>2</v>
      </c>
      <c r="G60805">
        <v>8</v>
      </c>
    </row>
    <row r="60806" spans="1:7" x14ac:dyDescent="0.25">
      <c r="A60806">
        <v>60805</v>
      </c>
      <c r="B60806">
        <v>60805</v>
      </c>
      <c r="C60806">
        <v>142</v>
      </c>
      <c r="D60806">
        <v>238</v>
      </c>
      <c r="E60806">
        <v>185</v>
      </c>
      <c r="F60806">
        <v>577</v>
      </c>
      <c r="G60806">
        <v>42</v>
      </c>
    </row>
    <row r="60807" spans="1:7" x14ac:dyDescent="0.25">
      <c r="A60807">
        <v>60806</v>
      </c>
      <c r="B60807">
        <v>60806</v>
      </c>
      <c r="C60807">
        <v>433</v>
      </c>
      <c r="D60807">
        <v>231</v>
      </c>
      <c r="E60807">
        <v>152</v>
      </c>
      <c r="F60807">
        <v>1</v>
      </c>
      <c r="G60807">
        <v>49</v>
      </c>
    </row>
    <row r="60808" spans="1:7" x14ac:dyDescent="0.25">
      <c r="A60808">
        <v>60807</v>
      </c>
      <c r="B60808">
        <v>60807</v>
      </c>
      <c r="C60808">
        <v>1332</v>
      </c>
      <c r="D60808">
        <v>538</v>
      </c>
      <c r="E60808">
        <v>362</v>
      </c>
      <c r="F60808">
        <v>154</v>
      </c>
      <c r="G60808">
        <v>278</v>
      </c>
    </row>
    <row r="60809" spans="1:7" x14ac:dyDescent="0.25">
      <c r="A60809">
        <v>60808</v>
      </c>
      <c r="B60809">
        <v>60808</v>
      </c>
      <c r="C60809">
        <v>1325</v>
      </c>
      <c r="D60809">
        <v>527</v>
      </c>
      <c r="E60809">
        <v>53</v>
      </c>
      <c r="F60809">
        <v>566</v>
      </c>
      <c r="G60809">
        <v>179</v>
      </c>
    </row>
    <row r="60810" spans="1:7" x14ac:dyDescent="0.25">
      <c r="A60810">
        <v>60809</v>
      </c>
      <c r="B60810">
        <v>60809</v>
      </c>
      <c r="C60810">
        <v>81</v>
      </c>
      <c r="D60810">
        <v>299</v>
      </c>
      <c r="E60810">
        <v>312</v>
      </c>
      <c r="F60810">
        <v>179</v>
      </c>
      <c r="G60810">
        <v>2</v>
      </c>
    </row>
    <row r="60811" spans="1:7" x14ac:dyDescent="0.25">
      <c r="A60811">
        <v>60810</v>
      </c>
      <c r="B60811">
        <v>60810</v>
      </c>
      <c r="C60811">
        <v>1046</v>
      </c>
      <c r="D60811">
        <v>607</v>
      </c>
      <c r="E60811">
        <v>323</v>
      </c>
      <c r="F60811">
        <v>37</v>
      </c>
      <c r="G60811">
        <v>79</v>
      </c>
    </row>
    <row r="60812" spans="1:7" x14ac:dyDescent="0.25">
      <c r="A60812">
        <v>60811</v>
      </c>
      <c r="B60812">
        <v>60811</v>
      </c>
      <c r="C60812">
        <v>405</v>
      </c>
      <c r="D60812">
        <v>129</v>
      </c>
      <c r="E60812">
        <v>99</v>
      </c>
      <c r="F60812">
        <v>15</v>
      </c>
      <c r="G60812">
        <v>162</v>
      </c>
    </row>
    <row r="60813" spans="1:7" x14ac:dyDescent="0.25">
      <c r="A60813">
        <v>60812</v>
      </c>
      <c r="B60813">
        <v>60812</v>
      </c>
      <c r="C60813">
        <v>1398</v>
      </c>
      <c r="D60813">
        <v>433</v>
      </c>
      <c r="E60813">
        <v>624</v>
      </c>
      <c r="F60813">
        <v>113</v>
      </c>
      <c r="G60813">
        <v>228</v>
      </c>
    </row>
    <row r="60814" spans="1:7" x14ac:dyDescent="0.25">
      <c r="A60814">
        <v>60813</v>
      </c>
      <c r="B60814">
        <v>60813</v>
      </c>
      <c r="C60814">
        <v>78</v>
      </c>
      <c r="D60814">
        <v>265</v>
      </c>
      <c r="E60814">
        <v>285</v>
      </c>
      <c r="F60814">
        <v>133</v>
      </c>
      <c r="G60814">
        <v>97</v>
      </c>
    </row>
    <row r="60815" spans="1:7" x14ac:dyDescent="0.25">
      <c r="A60815">
        <v>60814</v>
      </c>
      <c r="B60815">
        <v>60814</v>
      </c>
      <c r="C60815">
        <v>61</v>
      </c>
      <c r="D60815">
        <v>323</v>
      </c>
      <c r="E60815">
        <v>122</v>
      </c>
      <c r="F60815">
        <v>162</v>
      </c>
      <c r="G60815">
        <v>3</v>
      </c>
    </row>
    <row r="60816" spans="1:7" x14ac:dyDescent="0.25">
      <c r="A60816">
        <v>60815</v>
      </c>
      <c r="B60816">
        <v>60815</v>
      </c>
      <c r="C60816">
        <v>1831</v>
      </c>
      <c r="D60816">
        <v>1117</v>
      </c>
      <c r="E60816">
        <v>402</v>
      </c>
      <c r="F60816">
        <v>104</v>
      </c>
      <c r="G60816">
        <v>208</v>
      </c>
    </row>
    <row r="60817" spans="1:7" x14ac:dyDescent="0.25">
      <c r="A60817">
        <v>60816</v>
      </c>
      <c r="B60817">
        <v>60816</v>
      </c>
      <c r="C60817">
        <v>190</v>
      </c>
      <c r="D60817">
        <v>571</v>
      </c>
      <c r="E60817">
        <v>965</v>
      </c>
      <c r="F60817">
        <v>125</v>
      </c>
      <c r="G60817">
        <v>239</v>
      </c>
    </row>
    <row r="60818" spans="1:7" x14ac:dyDescent="0.25">
      <c r="A60818">
        <v>60817</v>
      </c>
      <c r="B60818">
        <v>60817</v>
      </c>
      <c r="C60818">
        <v>887</v>
      </c>
      <c r="D60818">
        <v>307</v>
      </c>
      <c r="E60818">
        <v>13</v>
      </c>
      <c r="F60818">
        <v>327</v>
      </c>
      <c r="G60818">
        <v>24</v>
      </c>
    </row>
    <row r="60819" spans="1:7" x14ac:dyDescent="0.25">
      <c r="A60819">
        <v>60818</v>
      </c>
      <c r="B60819">
        <v>60818</v>
      </c>
      <c r="C60819">
        <v>636</v>
      </c>
      <c r="D60819">
        <v>173</v>
      </c>
      <c r="E60819">
        <v>54</v>
      </c>
      <c r="F60819">
        <v>138</v>
      </c>
      <c r="G60819">
        <v>271</v>
      </c>
    </row>
    <row r="60820" spans="1:7" x14ac:dyDescent="0.25">
      <c r="A60820">
        <v>60819</v>
      </c>
      <c r="B60820">
        <v>60819</v>
      </c>
      <c r="C60820">
        <v>1812</v>
      </c>
      <c r="D60820">
        <v>738</v>
      </c>
      <c r="E60820">
        <v>191</v>
      </c>
      <c r="F60820">
        <v>472</v>
      </c>
      <c r="G60820">
        <v>411</v>
      </c>
    </row>
    <row r="60821" spans="1:7" x14ac:dyDescent="0.25">
      <c r="A60821">
        <v>60820</v>
      </c>
      <c r="B60821">
        <v>60820</v>
      </c>
      <c r="C60821">
        <v>36</v>
      </c>
      <c r="D60821">
        <v>54</v>
      </c>
      <c r="E60821">
        <v>94</v>
      </c>
      <c r="F60821">
        <v>6</v>
      </c>
      <c r="G60821">
        <v>152</v>
      </c>
    </row>
    <row r="60822" spans="1:7" x14ac:dyDescent="0.25">
      <c r="A60822">
        <v>60821</v>
      </c>
      <c r="B60822">
        <v>60821</v>
      </c>
      <c r="C60822">
        <v>1886</v>
      </c>
      <c r="D60822">
        <v>804</v>
      </c>
      <c r="E60822">
        <v>428</v>
      </c>
      <c r="F60822">
        <v>642</v>
      </c>
      <c r="G60822">
        <v>12</v>
      </c>
    </row>
    <row r="60823" spans="1:7" x14ac:dyDescent="0.25">
      <c r="A60823">
        <v>60822</v>
      </c>
      <c r="B60823">
        <v>60822</v>
      </c>
      <c r="C60823">
        <v>151</v>
      </c>
      <c r="D60823">
        <v>72</v>
      </c>
      <c r="E60823">
        <v>3</v>
      </c>
      <c r="F60823">
        <v>34</v>
      </c>
      <c r="G60823">
        <v>42</v>
      </c>
    </row>
    <row r="60824" spans="1:7" x14ac:dyDescent="0.25">
      <c r="A60824">
        <v>60823</v>
      </c>
      <c r="B60824">
        <v>60823</v>
      </c>
      <c r="C60824">
        <v>1477</v>
      </c>
      <c r="D60824">
        <v>712</v>
      </c>
      <c r="E60824">
        <v>245</v>
      </c>
      <c r="F60824">
        <v>376</v>
      </c>
      <c r="G60824">
        <v>144</v>
      </c>
    </row>
    <row r="60825" spans="1:7" x14ac:dyDescent="0.25">
      <c r="A60825">
        <v>60824</v>
      </c>
      <c r="B60825">
        <v>60824</v>
      </c>
      <c r="C60825">
        <v>1409</v>
      </c>
      <c r="D60825">
        <v>124</v>
      </c>
      <c r="E60825">
        <v>74</v>
      </c>
      <c r="F60825">
        <v>1042</v>
      </c>
      <c r="G60825">
        <v>169</v>
      </c>
    </row>
    <row r="60826" spans="1:7" x14ac:dyDescent="0.25">
      <c r="A60826">
        <v>60825</v>
      </c>
      <c r="B60826">
        <v>60825</v>
      </c>
      <c r="C60826">
        <v>866</v>
      </c>
      <c r="D60826">
        <v>463</v>
      </c>
      <c r="E60826">
        <v>73</v>
      </c>
      <c r="F60826">
        <v>65</v>
      </c>
      <c r="G60826">
        <v>265</v>
      </c>
    </row>
    <row r="60827" spans="1:7" x14ac:dyDescent="0.25">
      <c r="A60827">
        <v>60826</v>
      </c>
      <c r="B60827">
        <v>60826</v>
      </c>
      <c r="C60827">
        <v>966</v>
      </c>
      <c r="D60827">
        <v>33</v>
      </c>
      <c r="E60827">
        <v>76</v>
      </c>
      <c r="F60827">
        <v>16</v>
      </c>
      <c r="G60827">
        <v>544</v>
      </c>
    </row>
    <row r="60828" spans="1:7" x14ac:dyDescent="0.25">
      <c r="A60828">
        <v>60827</v>
      </c>
      <c r="B60828">
        <v>60827</v>
      </c>
      <c r="C60828">
        <v>1954</v>
      </c>
      <c r="D60828">
        <v>672</v>
      </c>
      <c r="E60828">
        <v>1</v>
      </c>
      <c r="F60828">
        <v>715</v>
      </c>
      <c r="G60828">
        <v>557</v>
      </c>
    </row>
    <row r="60829" spans="1:7" x14ac:dyDescent="0.25">
      <c r="A60829">
        <v>60828</v>
      </c>
      <c r="B60829">
        <v>60828</v>
      </c>
      <c r="C60829">
        <v>1299</v>
      </c>
      <c r="D60829">
        <v>562</v>
      </c>
      <c r="E60829">
        <v>461</v>
      </c>
      <c r="F60829">
        <v>19</v>
      </c>
      <c r="G60829">
        <v>257</v>
      </c>
    </row>
    <row r="60830" spans="1:7" x14ac:dyDescent="0.25">
      <c r="A60830">
        <v>60829</v>
      </c>
      <c r="B60830">
        <v>60829</v>
      </c>
      <c r="C60830">
        <v>1169</v>
      </c>
      <c r="D60830">
        <v>502</v>
      </c>
      <c r="E60830">
        <v>75</v>
      </c>
      <c r="F60830">
        <v>422</v>
      </c>
      <c r="G60830">
        <v>17</v>
      </c>
    </row>
    <row r="60831" spans="1:7" x14ac:dyDescent="0.25">
      <c r="A60831">
        <v>60830</v>
      </c>
      <c r="B60831">
        <v>60830</v>
      </c>
      <c r="C60831">
        <v>1256</v>
      </c>
      <c r="D60831">
        <v>819</v>
      </c>
      <c r="E60831">
        <v>385</v>
      </c>
      <c r="F60831">
        <v>35</v>
      </c>
      <c r="G60831">
        <v>17</v>
      </c>
    </row>
    <row r="60832" spans="1:7" x14ac:dyDescent="0.25">
      <c r="A60832">
        <v>60831</v>
      </c>
      <c r="B60832">
        <v>60831</v>
      </c>
      <c r="C60832">
        <v>708</v>
      </c>
      <c r="D60832">
        <v>351</v>
      </c>
      <c r="E60832">
        <v>166</v>
      </c>
      <c r="F60832">
        <v>45</v>
      </c>
      <c r="G60832">
        <v>146</v>
      </c>
    </row>
    <row r="60833" spans="1:7" x14ac:dyDescent="0.25">
      <c r="A60833">
        <v>60832</v>
      </c>
      <c r="B60833">
        <v>60832</v>
      </c>
      <c r="C60833">
        <v>1052</v>
      </c>
      <c r="D60833">
        <v>394</v>
      </c>
      <c r="E60833">
        <v>561</v>
      </c>
      <c r="F60833">
        <v>46</v>
      </c>
      <c r="G60833">
        <v>51</v>
      </c>
    </row>
    <row r="60834" spans="1:7" x14ac:dyDescent="0.25">
      <c r="A60834">
        <v>60833</v>
      </c>
      <c r="B60834">
        <v>60833</v>
      </c>
      <c r="C60834">
        <v>31</v>
      </c>
      <c r="D60834">
        <v>64</v>
      </c>
      <c r="E60834">
        <v>5</v>
      </c>
      <c r="F60834">
        <v>32</v>
      </c>
      <c r="G60834">
        <v>164</v>
      </c>
    </row>
    <row r="60835" spans="1:7" x14ac:dyDescent="0.25">
      <c r="A60835">
        <v>60834</v>
      </c>
      <c r="B60835">
        <v>60834</v>
      </c>
      <c r="C60835">
        <v>546</v>
      </c>
      <c r="D60835">
        <v>18</v>
      </c>
      <c r="E60835">
        <v>244</v>
      </c>
      <c r="F60835">
        <v>34</v>
      </c>
      <c r="G60835">
        <v>88</v>
      </c>
    </row>
    <row r="60836" spans="1:7" x14ac:dyDescent="0.25">
      <c r="A60836">
        <v>60835</v>
      </c>
      <c r="B60836">
        <v>60835</v>
      </c>
      <c r="C60836">
        <v>1775</v>
      </c>
      <c r="D60836">
        <v>618</v>
      </c>
      <c r="E60836">
        <v>117</v>
      </c>
      <c r="F60836">
        <v>804</v>
      </c>
      <c r="G60836">
        <v>236</v>
      </c>
    </row>
    <row r="60837" spans="1:7" x14ac:dyDescent="0.25">
      <c r="A60837">
        <v>60836</v>
      </c>
      <c r="B60837">
        <v>60836</v>
      </c>
      <c r="C60837">
        <v>1735</v>
      </c>
      <c r="D60837">
        <v>394</v>
      </c>
      <c r="E60837">
        <v>575</v>
      </c>
      <c r="F60837">
        <v>259</v>
      </c>
      <c r="G60837">
        <v>507</v>
      </c>
    </row>
    <row r="60838" spans="1:7" x14ac:dyDescent="0.25">
      <c r="A60838">
        <v>60837</v>
      </c>
      <c r="B60838">
        <v>60837</v>
      </c>
      <c r="C60838">
        <v>828</v>
      </c>
      <c r="D60838">
        <v>236</v>
      </c>
      <c r="E60838">
        <v>191</v>
      </c>
      <c r="F60838">
        <v>69</v>
      </c>
      <c r="G60838">
        <v>332</v>
      </c>
    </row>
    <row r="60839" spans="1:7" x14ac:dyDescent="0.25">
      <c r="A60839">
        <v>60838</v>
      </c>
      <c r="B60839">
        <v>60838</v>
      </c>
      <c r="C60839">
        <v>993</v>
      </c>
      <c r="D60839">
        <v>492</v>
      </c>
      <c r="E60839">
        <v>317</v>
      </c>
      <c r="F60839">
        <v>174</v>
      </c>
      <c r="G60839">
        <v>1</v>
      </c>
    </row>
    <row r="60840" spans="1:7" x14ac:dyDescent="0.25">
      <c r="A60840">
        <v>60839</v>
      </c>
      <c r="B60840">
        <v>60839</v>
      </c>
      <c r="C60840">
        <v>401</v>
      </c>
      <c r="D60840">
        <v>16</v>
      </c>
      <c r="E60840">
        <v>212</v>
      </c>
      <c r="F60840">
        <v>5</v>
      </c>
      <c r="G60840">
        <v>24</v>
      </c>
    </row>
    <row r="60841" spans="1:7" x14ac:dyDescent="0.25">
      <c r="A60841">
        <v>60840</v>
      </c>
      <c r="B60841">
        <v>60840</v>
      </c>
      <c r="C60841">
        <v>533</v>
      </c>
      <c r="D60841">
        <v>355</v>
      </c>
      <c r="E60841">
        <v>37</v>
      </c>
      <c r="F60841">
        <v>37</v>
      </c>
      <c r="G60841">
        <v>104</v>
      </c>
    </row>
    <row r="60842" spans="1:7" x14ac:dyDescent="0.25">
      <c r="A60842">
        <v>60841</v>
      </c>
      <c r="B60842">
        <v>60841</v>
      </c>
      <c r="C60842">
        <v>1878</v>
      </c>
      <c r="D60842">
        <v>1039</v>
      </c>
      <c r="E60842">
        <v>692</v>
      </c>
      <c r="F60842">
        <v>127</v>
      </c>
      <c r="G60842">
        <v>2</v>
      </c>
    </row>
    <row r="60843" spans="1:7" x14ac:dyDescent="0.25">
      <c r="A60843">
        <v>60842</v>
      </c>
      <c r="B60843">
        <v>60842</v>
      </c>
      <c r="C60843">
        <v>1974</v>
      </c>
      <c r="D60843">
        <v>655</v>
      </c>
      <c r="E60843">
        <v>433</v>
      </c>
      <c r="F60843">
        <v>487</v>
      </c>
      <c r="G60843">
        <v>399</v>
      </c>
    </row>
    <row r="60844" spans="1:7" x14ac:dyDescent="0.25">
      <c r="A60844">
        <v>60843</v>
      </c>
      <c r="B60844">
        <v>60843</v>
      </c>
      <c r="C60844">
        <v>1073</v>
      </c>
      <c r="D60844">
        <v>837</v>
      </c>
      <c r="E60844">
        <v>12</v>
      </c>
      <c r="F60844">
        <v>135</v>
      </c>
      <c r="G60844">
        <v>89</v>
      </c>
    </row>
    <row r="60845" spans="1:7" x14ac:dyDescent="0.25">
      <c r="A60845">
        <v>60844</v>
      </c>
      <c r="B60845">
        <v>60844</v>
      </c>
      <c r="C60845">
        <v>152</v>
      </c>
      <c r="D60845">
        <v>67</v>
      </c>
      <c r="E60845">
        <v>29</v>
      </c>
      <c r="F60845">
        <v>7</v>
      </c>
      <c r="G60845">
        <v>49</v>
      </c>
    </row>
    <row r="60846" spans="1:7" x14ac:dyDescent="0.25">
      <c r="A60846">
        <v>60845</v>
      </c>
      <c r="B60846">
        <v>60845</v>
      </c>
      <c r="C60846">
        <v>1719</v>
      </c>
      <c r="D60846">
        <v>853</v>
      </c>
      <c r="E60846">
        <v>502</v>
      </c>
      <c r="F60846">
        <v>161</v>
      </c>
      <c r="G60846">
        <v>203</v>
      </c>
    </row>
    <row r="60847" spans="1:7" x14ac:dyDescent="0.25">
      <c r="A60847">
        <v>60846</v>
      </c>
      <c r="B60847">
        <v>60846</v>
      </c>
      <c r="C60847">
        <v>1132</v>
      </c>
      <c r="D60847">
        <v>489</v>
      </c>
      <c r="E60847">
        <v>35</v>
      </c>
      <c r="F60847">
        <v>53</v>
      </c>
      <c r="G60847">
        <v>78</v>
      </c>
    </row>
    <row r="60848" spans="1:7" x14ac:dyDescent="0.25">
      <c r="A60848">
        <v>60847</v>
      </c>
      <c r="B60848">
        <v>60847</v>
      </c>
      <c r="C60848">
        <v>716</v>
      </c>
      <c r="D60848">
        <v>364</v>
      </c>
      <c r="E60848">
        <v>9</v>
      </c>
      <c r="F60848">
        <v>66</v>
      </c>
      <c r="G60848">
        <v>196</v>
      </c>
    </row>
    <row r="60849" spans="1:7" x14ac:dyDescent="0.25">
      <c r="A60849">
        <v>60848</v>
      </c>
      <c r="B60849">
        <v>60848</v>
      </c>
      <c r="C60849">
        <v>849</v>
      </c>
      <c r="D60849">
        <v>221</v>
      </c>
      <c r="E60849">
        <v>358</v>
      </c>
      <c r="F60849">
        <v>124</v>
      </c>
      <c r="G60849">
        <v>146</v>
      </c>
    </row>
    <row r="60850" spans="1:7" x14ac:dyDescent="0.25">
      <c r="A60850">
        <v>60849</v>
      </c>
      <c r="B60850">
        <v>60849</v>
      </c>
      <c r="C60850">
        <v>1876</v>
      </c>
      <c r="D60850">
        <v>965</v>
      </c>
      <c r="E60850">
        <v>455</v>
      </c>
      <c r="F60850">
        <v>322</v>
      </c>
      <c r="G60850">
        <v>134</v>
      </c>
    </row>
    <row r="60851" spans="1:7" x14ac:dyDescent="0.25">
      <c r="A60851">
        <v>60850</v>
      </c>
      <c r="B60851">
        <v>60850</v>
      </c>
      <c r="C60851">
        <v>719</v>
      </c>
      <c r="D60851">
        <v>126</v>
      </c>
      <c r="E60851">
        <v>339</v>
      </c>
      <c r="F60851">
        <v>125</v>
      </c>
      <c r="G60851">
        <v>129</v>
      </c>
    </row>
    <row r="60852" spans="1:7" x14ac:dyDescent="0.25">
      <c r="A60852">
        <v>60851</v>
      </c>
      <c r="B60852">
        <v>60851</v>
      </c>
      <c r="C60852">
        <v>1499</v>
      </c>
      <c r="D60852">
        <v>441</v>
      </c>
      <c r="E60852">
        <v>179</v>
      </c>
      <c r="F60852">
        <v>64</v>
      </c>
      <c r="G60852">
        <v>815</v>
      </c>
    </row>
    <row r="60853" spans="1:7" x14ac:dyDescent="0.25">
      <c r="A60853">
        <v>60852</v>
      </c>
      <c r="B60853">
        <v>60852</v>
      </c>
      <c r="C60853">
        <v>102</v>
      </c>
      <c r="D60853">
        <v>247</v>
      </c>
      <c r="E60853">
        <v>311</v>
      </c>
      <c r="F60853">
        <v>239</v>
      </c>
      <c r="G60853">
        <v>223</v>
      </c>
    </row>
    <row r="60854" spans="1:7" x14ac:dyDescent="0.25">
      <c r="A60854">
        <v>60853</v>
      </c>
      <c r="B60854">
        <v>60853</v>
      </c>
      <c r="C60854">
        <v>1449</v>
      </c>
      <c r="D60854">
        <v>553</v>
      </c>
      <c r="E60854">
        <v>386</v>
      </c>
      <c r="F60854">
        <v>278</v>
      </c>
      <c r="G60854">
        <v>232</v>
      </c>
    </row>
    <row r="60855" spans="1:7" x14ac:dyDescent="0.25">
      <c r="A60855">
        <v>60854</v>
      </c>
      <c r="B60855">
        <v>60854</v>
      </c>
      <c r="C60855">
        <v>66</v>
      </c>
      <c r="D60855">
        <v>116</v>
      </c>
      <c r="E60855">
        <v>323</v>
      </c>
      <c r="F60855">
        <v>54</v>
      </c>
      <c r="G60855">
        <v>167</v>
      </c>
    </row>
    <row r="60856" spans="1:7" x14ac:dyDescent="0.25">
      <c r="A60856">
        <v>60855</v>
      </c>
      <c r="B60856">
        <v>60855</v>
      </c>
      <c r="C60856">
        <v>1502</v>
      </c>
      <c r="D60856">
        <v>92</v>
      </c>
      <c r="E60856">
        <v>70</v>
      </c>
      <c r="F60856">
        <v>184</v>
      </c>
      <c r="G60856">
        <v>526</v>
      </c>
    </row>
    <row r="60857" spans="1:7" x14ac:dyDescent="0.25">
      <c r="A60857">
        <v>60856</v>
      </c>
      <c r="B60857">
        <v>60856</v>
      </c>
      <c r="C60857">
        <v>492</v>
      </c>
      <c r="D60857">
        <v>266</v>
      </c>
      <c r="E60857">
        <v>7</v>
      </c>
      <c r="F60857">
        <v>53</v>
      </c>
      <c r="G60857">
        <v>166</v>
      </c>
    </row>
    <row r="60858" spans="1:7" x14ac:dyDescent="0.25">
      <c r="A60858">
        <v>60857</v>
      </c>
      <c r="B60858">
        <v>60857</v>
      </c>
      <c r="C60858">
        <v>50</v>
      </c>
      <c r="D60858">
        <v>408</v>
      </c>
      <c r="E60858">
        <v>4</v>
      </c>
      <c r="F60858">
        <v>47</v>
      </c>
      <c r="G60858">
        <v>41</v>
      </c>
    </row>
    <row r="60859" spans="1:7" x14ac:dyDescent="0.25">
      <c r="A60859">
        <v>60858</v>
      </c>
      <c r="B60859">
        <v>60858</v>
      </c>
      <c r="C60859">
        <v>605</v>
      </c>
      <c r="D60859">
        <v>348</v>
      </c>
      <c r="E60859">
        <v>159</v>
      </c>
      <c r="F60859">
        <v>64</v>
      </c>
      <c r="G60859">
        <v>34</v>
      </c>
    </row>
    <row r="60860" spans="1:7" x14ac:dyDescent="0.25">
      <c r="A60860">
        <v>60859</v>
      </c>
      <c r="B60860">
        <v>60859</v>
      </c>
      <c r="C60860">
        <v>36</v>
      </c>
      <c r="D60860">
        <v>5</v>
      </c>
      <c r="E60860">
        <v>9</v>
      </c>
      <c r="F60860">
        <v>2</v>
      </c>
      <c r="G60860">
        <v>2</v>
      </c>
    </row>
    <row r="60861" spans="1:7" x14ac:dyDescent="0.25">
      <c r="A60861">
        <v>60860</v>
      </c>
      <c r="B60861">
        <v>60860</v>
      </c>
      <c r="C60861">
        <v>551</v>
      </c>
      <c r="D60861">
        <v>262</v>
      </c>
      <c r="E60861">
        <v>27</v>
      </c>
      <c r="F60861">
        <v>8</v>
      </c>
      <c r="G60861">
        <v>11</v>
      </c>
    </row>
    <row r="60862" spans="1:7" x14ac:dyDescent="0.25">
      <c r="A60862">
        <v>60861</v>
      </c>
      <c r="B60862">
        <v>60861</v>
      </c>
      <c r="C60862">
        <v>231</v>
      </c>
      <c r="D60862">
        <v>77</v>
      </c>
      <c r="E60862">
        <v>107</v>
      </c>
      <c r="F60862">
        <v>18</v>
      </c>
      <c r="G60862">
        <v>29</v>
      </c>
    </row>
    <row r="60863" spans="1:7" x14ac:dyDescent="0.25">
      <c r="A60863">
        <v>60862</v>
      </c>
      <c r="B60863">
        <v>60862</v>
      </c>
      <c r="C60863">
        <v>777</v>
      </c>
      <c r="D60863">
        <v>468</v>
      </c>
      <c r="E60863">
        <v>12</v>
      </c>
      <c r="F60863">
        <v>181</v>
      </c>
      <c r="G60863">
        <v>116</v>
      </c>
    </row>
    <row r="60864" spans="1:7" x14ac:dyDescent="0.25">
      <c r="A60864">
        <v>60863</v>
      </c>
      <c r="B60864">
        <v>60863</v>
      </c>
      <c r="C60864">
        <v>1381</v>
      </c>
      <c r="D60864">
        <v>717</v>
      </c>
      <c r="E60864">
        <v>55</v>
      </c>
      <c r="F60864">
        <v>373</v>
      </c>
      <c r="G60864">
        <v>236</v>
      </c>
    </row>
    <row r="60865" spans="1:7" x14ac:dyDescent="0.25">
      <c r="A60865">
        <v>60864</v>
      </c>
      <c r="B60865">
        <v>60864</v>
      </c>
      <c r="C60865">
        <v>1438</v>
      </c>
      <c r="D60865">
        <v>85</v>
      </c>
      <c r="E60865">
        <v>103</v>
      </c>
      <c r="F60865">
        <v>132</v>
      </c>
      <c r="G60865">
        <v>353</v>
      </c>
    </row>
    <row r="60866" spans="1:7" x14ac:dyDescent="0.25">
      <c r="A60866">
        <v>60865</v>
      </c>
      <c r="B60866">
        <v>60865</v>
      </c>
      <c r="C60866">
        <v>1479</v>
      </c>
      <c r="D60866">
        <v>467</v>
      </c>
      <c r="E60866">
        <v>646</v>
      </c>
      <c r="F60866">
        <v>331</v>
      </c>
      <c r="G60866">
        <v>35</v>
      </c>
    </row>
    <row r="60867" spans="1:7" x14ac:dyDescent="0.25">
      <c r="A60867">
        <v>60866</v>
      </c>
      <c r="B60867">
        <v>60866</v>
      </c>
      <c r="C60867">
        <v>1279</v>
      </c>
      <c r="D60867">
        <v>108</v>
      </c>
      <c r="E60867">
        <v>52</v>
      </c>
      <c r="F60867">
        <v>123</v>
      </c>
      <c r="G60867">
        <v>528</v>
      </c>
    </row>
    <row r="60868" spans="1:7" x14ac:dyDescent="0.25">
      <c r="A60868">
        <v>60867</v>
      </c>
      <c r="B60868">
        <v>60867</v>
      </c>
      <c r="C60868">
        <v>1834</v>
      </c>
      <c r="D60868">
        <v>839</v>
      </c>
      <c r="E60868">
        <v>712</v>
      </c>
      <c r="F60868">
        <v>258</v>
      </c>
      <c r="G60868">
        <v>25</v>
      </c>
    </row>
    <row r="60869" spans="1:7" x14ac:dyDescent="0.25">
      <c r="A60869">
        <v>60868</v>
      </c>
      <c r="B60869">
        <v>60868</v>
      </c>
      <c r="C60869">
        <v>1724</v>
      </c>
      <c r="D60869">
        <v>663</v>
      </c>
      <c r="E60869">
        <v>53</v>
      </c>
      <c r="F60869">
        <v>172</v>
      </c>
      <c r="G60869">
        <v>836</v>
      </c>
    </row>
    <row r="60870" spans="1:7" x14ac:dyDescent="0.25">
      <c r="A60870">
        <v>60869</v>
      </c>
      <c r="B60870">
        <v>60869</v>
      </c>
      <c r="C60870">
        <v>373</v>
      </c>
      <c r="D60870">
        <v>73</v>
      </c>
      <c r="E60870">
        <v>5</v>
      </c>
      <c r="F60870">
        <v>231</v>
      </c>
      <c r="G60870">
        <v>19</v>
      </c>
    </row>
    <row r="60871" spans="1:7" x14ac:dyDescent="0.25">
      <c r="A60871">
        <v>60870</v>
      </c>
      <c r="B60871">
        <v>60870</v>
      </c>
      <c r="C60871">
        <v>599</v>
      </c>
      <c r="D60871">
        <v>376</v>
      </c>
      <c r="E60871">
        <v>81</v>
      </c>
      <c r="F60871">
        <v>11</v>
      </c>
      <c r="G60871">
        <v>32</v>
      </c>
    </row>
    <row r="60872" spans="1:7" x14ac:dyDescent="0.25">
      <c r="A60872">
        <v>60871</v>
      </c>
      <c r="B60872">
        <v>60871</v>
      </c>
      <c r="C60872">
        <v>1954</v>
      </c>
      <c r="D60872">
        <v>229</v>
      </c>
      <c r="E60872">
        <v>148</v>
      </c>
      <c r="F60872">
        <v>124</v>
      </c>
      <c r="G60872">
        <v>1453</v>
      </c>
    </row>
    <row r="60873" spans="1:7" x14ac:dyDescent="0.25">
      <c r="A60873">
        <v>60872</v>
      </c>
      <c r="B60873">
        <v>60872</v>
      </c>
      <c r="C60873">
        <v>618</v>
      </c>
      <c r="D60873">
        <v>276</v>
      </c>
      <c r="E60873">
        <v>33</v>
      </c>
      <c r="F60873">
        <v>292</v>
      </c>
      <c r="G60873">
        <v>17</v>
      </c>
    </row>
    <row r="60874" spans="1:7" x14ac:dyDescent="0.25">
      <c r="A60874">
        <v>60873</v>
      </c>
      <c r="B60874">
        <v>60873</v>
      </c>
      <c r="C60874">
        <v>1464</v>
      </c>
      <c r="D60874">
        <v>318</v>
      </c>
      <c r="E60874">
        <v>789</v>
      </c>
      <c r="F60874">
        <v>322</v>
      </c>
      <c r="G60874">
        <v>35</v>
      </c>
    </row>
    <row r="60875" spans="1:7" x14ac:dyDescent="0.25">
      <c r="A60875">
        <v>60874</v>
      </c>
      <c r="B60875">
        <v>60874</v>
      </c>
      <c r="C60875">
        <v>389</v>
      </c>
      <c r="D60875">
        <v>276</v>
      </c>
      <c r="E60875">
        <v>16</v>
      </c>
      <c r="F60875">
        <v>11</v>
      </c>
      <c r="G60875">
        <v>86</v>
      </c>
    </row>
    <row r="60876" spans="1:7" x14ac:dyDescent="0.25">
      <c r="A60876">
        <v>60875</v>
      </c>
      <c r="B60876">
        <v>60875</v>
      </c>
      <c r="C60876">
        <v>143</v>
      </c>
      <c r="D60876">
        <v>94</v>
      </c>
      <c r="E60876">
        <v>21</v>
      </c>
      <c r="F60876">
        <v>6</v>
      </c>
      <c r="G60876">
        <v>22</v>
      </c>
    </row>
    <row r="60877" spans="1:7" x14ac:dyDescent="0.25">
      <c r="A60877">
        <v>60876</v>
      </c>
      <c r="B60877">
        <v>60876</v>
      </c>
      <c r="C60877">
        <v>1891</v>
      </c>
      <c r="D60877">
        <v>315</v>
      </c>
      <c r="E60877">
        <v>3</v>
      </c>
      <c r="F60877">
        <v>242</v>
      </c>
      <c r="G60877">
        <v>1331</v>
      </c>
    </row>
    <row r="60878" spans="1:7" x14ac:dyDescent="0.25">
      <c r="A60878">
        <v>60877</v>
      </c>
      <c r="B60878">
        <v>60877</v>
      </c>
      <c r="C60878">
        <v>148</v>
      </c>
      <c r="D60878">
        <v>429</v>
      </c>
      <c r="E60878">
        <v>341</v>
      </c>
      <c r="F60878">
        <v>431</v>
      </c>
      <c r="G60878">
        <v>279</v>
      </c>
    </row>
    <row r="60879" spans="1:7" x14ac:dyDescent="0.25">
      <c r="A60879">
        <v>60878</v>
      </c>
      <c r="B60879">
        <v>60878</v>
      </c>
      <c r="C60879">
        <v>765</v>
      </c>
      <c r="D60879">
        <v>23</v>
      </c>
      <c r="E60879">
        <v>211</v>
      </c>
      <c r="F60879">
        <v>19</v>
      </c>
      <c r="G60879">
        <v>134</v>
      </c>
    </row>
    <row r="60880" spans="1:7" x14ac:dyDescent="0.25">
      <c r="A60880">
        <v>60879</v>
      </c>
      <c r="B60880">
        <v>60879</v>
      </c>
      <c r="C60880">
        <v>1683</v>
      </c>
      <c r="D60880">
        <v>1101</v>
      </c>
      <c r="E60880">
        <v>472</v>
      </c>
      <c r="F60880">
        <v>78</v>
      </c>
      <c r="G60880">
        <v>32</v>
      </c>
    </row>
    <row r="60881" spans="1:7" x14ac:dyDescent="0.25">
      <c r="A60881">
        <v>60880</v>
      </c>
      <c r="B60881">
        <v>60880</v>
      </c>
      <c r="C60881">
        <v>965</v>
      </c>
      <c r="D60881">
        <v>178</v>
      </c>
      <c r="E60881">
        <v>32</v>
      </c>
      <c r="F60881">
        <v>131</v>
      </c>
      <c r="G60881">
        <v>336</v>
      </c>
    </row>
    <row r="60882" spans="1:7" x14ac:dyDescent="0.25">
      <c r="A60882">
        <v>60881</v>
      </c>
      <c r="B60882">
        <v>60881</v>
      </c>
      <c r="C60882">
        <v>318</v>
      </c>
      <c r="D60882">
        <v>162</v>
      </c>
      <c r="E60882">
        <v>12</v>
      </c>
      <c r="F60882">
        <v>46</v>
      </c>
      <c r="G60882">
        <v>98</v>
      </c>
    </row>
    <row r="60883" spans="1:7" x14ac:dyDescent="0.25">
      <c r="A60883">
        <v>60882</v>
      </c>
      <c r="B60883">
        <v>60882</v>
      </c>
      <c r="C60883">
        <v>1825</v>
      </c>
      <c r="D60883">
        <v>924</v>
      </c>
      <c r="E60883">
        <v>25</v>
      </c>
      <c r="F60883">
        <v>224</v>
      </c>
      <c r="G60883">
        <v>652</v>
      </c>
    </row>
    <row r="60884" spans="1:7" x14ac:dyDescent="0.25">
      <c r="A60884">
        <v>60883</v>
      </c>
      <c r="B60884">
        <v>60883</v>
      </c>
      <c r="C60884">
        <v>248</v>
      </c>
      <c r="D60884">
        <v>125</v>
      </c>
      <c r="E60884">
        <v>7</v>
      </c>
      <c r="F60884">
        <v>107</v>
      </c>
      <c r="G60884">
        <v>9</v>
      </c>
    </row>
    <row r="60885" spans="1:7" x14ac:dyDescent="0.25">
      <c r="A60885">
        <v>60884</v>
      </c>
      <c r="B60885">
        <v>60884</v>
      </c>
      <c r="C60885">
        <v>878</v>
      </c>
      <c r="D60885">
        <v>362</v>
      </c>
      <c r="E60885">
        <v>301</v>
      </c>
      <c r="F60885">
        <v>149</v>
      </c>
      <c r="G60885">
        <v>66</v>
      </c>
    </row>
    <row r="60886" spans="1:7" x14ac:dyDescent="0.25">
      <c r="A60886">
        <v>60885</v>
      </c>
      <c r="B60886">
        <v>60885</v>
      </c>
      <c r="C60886">
        <v>95</v>
      </c>
      <c r="D60886">
        <v>51</v>
      </c>
      <c r="E60886">
        <v>5</v>
      </c>
      <c r="F60886">
        <v>1</v>
      </c>
      <c r="G60886">
        <v>38</v>
      </c>
    </row>
    <row r="60887" spans="1:7" x14ac:dyDescent="0.25">
      <c r="A60887">
        <v>60886</v>
      </c>
      <c r="B60887">
        <v>60886</v>
      </c>
      <c r="C60887">
        <v>1929</v>
      </c>
      <c r="D60887">
        <v>1331</v>
      </c>
      <c r="E60887">
        <v>425</v>
      </c>
      <c r="F60887">
        <v>99</v>
      </c>
      <c r="G60887">
        <v>74</v>
      </c>
    </row>
    <row r="60888" spans="1:7" x14ac:dyDescent="0.25">
      <c r="A60888">
        <v>60887</v>
      </c>
      <c r="B60888">
        <v>60887</v>
      </c>
      <c r="C60888">
        <v>1038</v>
      </c>
      <c r="D60888">
        <v>156</v>
      </c>
      <c r="E60888">
        <v>3</v>
      </c>
      <c r="F60888">
        <v>259</v>
      </c>
      <c r="G60888">
        <v>593</v>
      </c>
    </row>
    <row r="60889" spans="1:7" x14ac:dyDescent="0.25">
      <c r="A60889">
        <v>60888</v>
      </c>
      <c r="B60889">
        <v>60888</v>
      </c>
      <c r="C60889">
        <v>733</v>
      </c>
      <c r="D60889">
        <v>98</v>
      </c>
      <c r="E60889">
        <v>294</v>
      </c>
      <c r="F60889">
        <v>27</v>
      </c>
      <c r="G60889">
        <v>71</v>
      </c>
    </row>
    <row r="60890" spans="1:7" x14ac:dyDescent="0.25">
      <c r="A60890">
        <v>60889</v>
      </c>
      <c r="B60890">
        <v>60889</v>
      </c>
      <c r="C60890">
        <v>1369</v>
      </c>
      <c r="D60890">
        <v>1192</v>
      </c>
      <c r="E60890">
        <v>22</v>
      </c>
      <c r="F60890">
        <v>111</v>
      </c>
      <c r="G60890">
        <v>44</v>
      </c>
    </row>
    <row r="60891" spans="1:7" x14ac:dyDescent="0.25">
      <c r="A60891">
        <v>60890</v>
      </c>
      <c r="B60891">
        <v>60890</v>
      </c>
      <c r="C60891">
        <v>691</v>
      </c>
      <c r="D60891">
        <v>23</v>
      </c>
      <c r="E60891">
        <v>112</v>
      </c>
      <c r="F60891">
        <v>146</v>
      </c>
      <c r="G60891">
        <v>203</v>
      </c>
    </row>
    <row r="60892" spans="1:7" x14ac:dyDescent="0.25">
      <c r="A60892">
        <v>60891</v>
      </c>
      <c r="B60892">
        <v>60891</v>
      </c>
      <c r="C60892">
        <v>1008</v>
      </c>
      <c r="D60892">
        <v>938</v>
      </c>
      <c r="E60892">
        <v>12</v>
      </c>
      <c r="F60892">
        <v>4</v>
      </c>
      <c r="G60892">
        <v>18</v>
      </c>
    </row>
    <row r="60893" spans="1:7" x14ac:dyDescent="0.25">
      <c r="A60893">
        <v>60892</v>
      </c>
      <c r="B60893">
        <v>60892</v>
      </c>
      <c r="C60893">
        <v>1452</v>
      </c>
      <c r="D60893">
        <v>408</v>
      </c>
      <c r="E60893">
        <v>19</v>
      </c>
      <c r="F60893">
        <v>707</v>
      </c>
      <c r="G60893">
        <v>318</v>
      </c>
    </row>
    <row r="60894" spans="1:7" x14ac:dyDescent="0.25">
      <c r="A60894">
        <v>60893</v>
      </c>
      <c r="B60894">
        <v>60893</v>
      </c>
      <c r="C60894">
        <v>801</v>
      </c>
      <c r="D60894">
        <v>304</v>
      </c>
      <c r="E60894">
        <v>119</v>
      </c>
      <c r="F60894">
        <v>116</v>
      </c>
      <c r="G60894">
        <v>262</v>
      </c>
    </row>
    <row r="60895" spans="1:7" x14ac:dyDescent="0.25">
      <c r="A60895">
        <v>60894</v>
      </c>
      <c r="B60895">
        <v>60894</v>
      </c>
      <c r="C60895">
        <v>144</v>
      </c>
      <c r="D60895">
        <v>297</v>
      </c>
      <c r="E60895">
        <v>241</v>
      </c>
      <c r="F60895">
        <v>104</v>
      </c>
      <c r="G60895">
        <v>798</v>
      </c>
    </row>
    <row r="60896" spans="1:7" x14ac:dyDescent="0.25">
      <c r="A60896">
        <v>60895</v>
      </c>
      <c r="B60896">
        <v>60895</v>
      </c>
      <c r="C60896">
        <v>417</v>
      </c>
      <c r="D60896">
        <v>274</v>
      </c>
      <c r="E60896">
        <v>4</v>
      </c>
      <c r="F60896">
        <v>115</v>
      </c>
      <c r="G60896">
        <v>24</v>
      </c>
    </row>
    <row r="60897" spans="1:7" x14ac:dyDescent="0.25">
      <c r="A60897">
        <v>60896</v>
      </c>
      <c r="B60897">
        <v>60896</v>
      </c>
      <c r="C60897">
        <v>907</v>
      </c>
      <c r="D60897">
        <v>173</v>
      </c>
      <c r="E60897">
        <v>74</v>
      </c>
      <c r="F60897">
        <v>167</v>
      </c>
      <c r="G60897">
        <v>493</v>
      </c>
    </row>
    <row r="60898" spans="1:7" x14ac:dyDescent="0.25">
      <c r="A60898">
        <v>60897</v>
      </c>
      <c r="B60898">
        <v>60897</v>
      </c>
      <c r="C60898">
        <v>1069</v>
      </c>
      <c r="D60898">
        <v>608</v>
      </c>
      <c r="E60898">
        <v>37</v>
      </c>
      <c r="F60898">
        <v>322</v>
      </c>
      <c r="G60898">
        <v>102</v>
      </c>
    </row>
    <row r="60899" spans="1:7" x14ac:dyDescent="0.25">
      <c r="A60899">
        <v>60898</v>
      </c>
      <c r="B60899">
        <v>60898</v>
      </c>
      <c r="C60899">
        <v>959</v>
      </c>
      <c r="D60899">
        <v>408</v>
      </c>
      <c r="E60899">
        <v>296</v>
      </c>
      <c r="F60899">
        <v>3</v>
      </c>
      <c r="G60899">
        <v>225</v>
      </c>
    </row>
    <row r="60900" spans="1:7" x14ac:dyDescent="0.25">
      <c r="A60900">
        <v>60899</v>
      </c>
      <c r="B60900">
        <v>60899</v>
      </c>
      <c r="C60900">
        <v>229</v>
      </c>
      <c r="D60900">
        <v>133</v>
      </c>
      <c r="E60900">
        <v>7</v>
      </c>
      <c r="F60900">
        <v>2</v>
      </c>
      <c r="G60900">
        <v>87</v>
      </c>
    </row>
    <row r="60901" spans="1:7" x14ac:dyDescent="0.25">
      <c r="A60901">
        <v>60900</v>
      </c>
      <c r="B60901">
        <v>60900</v>
      </c>
      <c r="C60901">
        <v>1456</v>
      </c>
      <c r="D60901">
        <v>327</v>
      </c>
      <c r="E60901">
        <v>255</v>
      </c>
      <c r="F60901">
        <v>512</v>
      </c>
      <c r="G60901">
        <v>362</v>
      </c>
    </row>
    <row r="60902" spans="1:7" x14ac:dyDescent="0.25">
      <c r="A60902">
        <v>60901</v>
      </c>
      <c r="B60902">
        <v>60901</v>
      </c>
      <c r="C60902">
        <v>1408</v>
      </c>
      <c r="D60902">
        <v>1139</v>
      </c>
      <c r="E60902">
        <v>36</v>
      </c>
      <c r="F60902">
        <v>17</v>
      </c>
      <c r="G60902">
        <v>63</v>
      </c>
    </row>
    <row r="60903" spans="1:7" x14ac:dyDescent="0.25">
      <c r="A60903">
        <v>60902</v>
      </c>
      <c r="B60903">
        <v>60902</v>
      </c>
      <c r="C60903">
        <v>86</v>
      </c>
      <c r="D60903">
        <v>566</v>
      </c>
      <c r="E60903">
        <v>68</v>
      </c>
      <c r="F60903">
        <v>131</v>
      </c>
      <c r="G60903">
        <v>95</v>
      </c>
    </row>
    <row r="60904" spans="1:7" x14ac:dyDescent="0.25">
      <c r="A60904">
        <v>60903</v>
      </c>
      <c r="B60904">
        <v>60903</v>
      </c>
      <c r="C60904">
        <v>435</v>
      </c>
      <c r="D60904">
        <v>28</v>
      </c>
      <c r="E60904">
        <v>127</v>
      </c>
      <c r="F60904">
        <v>44</v>
      </c>
      <c r="G60904">
        <v>236</v>
      </c>
    </row>
    <row r="60905" spans="1:7" x14ac:dyDescent="0.25">
      <c r="A60905">
        <v>60904</v>
      </c>
      <c r="B60905">
        <v>60904</v>
      </c>
      <c r="C60905">
        <v>358</v>
      </c>
      <c r="D60905">
        <v>153</v>
      </c>
      <c r="E60905">
        <v>67</v>
      </c>
      <c r="F60905">
        <v>6</v>
      </c>
      <c r="G60905">
        <v>78</v>
      </c>
    </row>
    <row r="60906" spans="1:7" x14ac:dyDescent="0.25">
      <c r="A60906">
        <v>60905</v>
      </c>
      <c r="B60906">
        <v>60905</v>
      </c>
      <c r="C60906">
        <v>1975</v>
      </c>
      <c r="D60906">
        <v>607</v>
      </c>
      <c r="E60906">
        <v>479</v>
      </c>
      <c r="F60906">
        <v>211</v>
      </c>
      <c r="G60906">
        <v>678</v>
      </c>
    </row>
    <row r="60907" spans="1:7" x14ac:dyDescent="0.25">
      <c r="A60907">
        <v>60906</v>
      </c>
      <c r="B60907">
        <v>60906</v>
      </c>
      <c r="C60907">
        <v>1103</v>
      </c>
      <c r="D60907">
        <v>645</v>
      </c>
      <c r="E60907">
        <v>39</v>
      </c>
      <c r="F60907">
        <v>33</v>
      </c>
      <c r="G60907">
        <v>386</v>
      </c>
    </row>
    <row r="60908" spans="1:7" x14ac:dyDescent="0.25">
      <c r="A60908">
        <v>60907</v>
      </c>
      <c r="B60908">
        <v>60907</v>
      </c>
      <c r="C60908">
        <v>239</v>
      </c>
      <c r="D60908">
        <v>94</v>
      </c>
      <c r="E60908">
        <v>51</v>
      </c>
      <c r="F60908">
        <v>38</v>
      </c>
      <c r="G60908">
        <v>56</v>
      </c>
    </row>
    <row r="60909" spans="1:7" x14ac:dyDescent="0.25">
      <c r="A60909">
        <v>60908</v>
      </c>
      <c r="B60909">
        <v>60908</v>
      </c>
      <c r="C60909">
        <v>909</v>
      </c>
      <c r="D60909">
        <v>85</v>
      </c>
      <c r="E60909">
        <v>525</v>
      </c>
      <c r="F60909">
        <v>197</v>
      </c>
      <c r="G60909">
        <v>102</v>
      </c>
    </row>
    <row r="60910" spans="1:7" x14ac:dyDescent="0.25">
      <c r="A60910">
        <v>60909</v>
      </c>
      <c r="B60910">
        <v>60909</v>
      </c>
      <c r="C60910">
        <v>563</v>
      </c>
      <c r="D60910">
        <v>117</v>
      </c>
      <c r="E60910">
        <v>221</v>
      </c>
      <c r="F60910">
        <v>22</v>
      </c>
      <c r="G60910">
        <v>203</v>
      </c>
    </row>
    <row r="60911" spans="1:7" x14ac:dyDescent="0.25">
      <c r="A60911">
        <v>60910</v>
      </c>
      <c r="B60911">
        <v>60910</v>
      </c>
      <c r="C60911">
        <v>166</v>
      </c>
      <c r="D60911">
        <v>32</v>
      </c>
      <c r="E60911">
        <v>47</v>
      </c>
      <c r="F60911">
        <v>14</v>
      </c>
      <c r="G60911">
        <v>73</v>
      </c>
    </row>
    <row r="60912" spans="1:7" x14ac:dyDescent="0.25">
      <c r="A60912">
        <v>60911</v>
      </c>
      <c r="B60912">
        <v>60911</v>
      </c>
      <c r="C60912">
        <v>167</v>
      </c>
      <c r="D60912">
        <v>37</v>
      </c>
      <c r="E60912">
        <v>49</v>
      </c>
      <c r="F60912">
        <v>22</v>
      </c>
      <c r="G60912">
        <v>59</v>
      </c>
    </row>
    <row r="60913" spans="1:7" x14ac:dyDescent="0.25">
      <c r="A60913">
        <v>60912</v>
      </c>
      <c r="B60913">
        <v>60912</v>
      </c>
      <c r="C60913">
        <v>962</v>
      </c>
      <c r="D60913">
        <v>33</v>
      </c>
      <c r="E60913">
        <v>527</v>
      </c>
      <c r="F60913">
        <v>46</v>
      </c>
      <c r="G60913">
        <v>59</v>
      </c>
    </row>
    <row r="60914" spans="1:7" x14ac:dyDescent="0.25">
      <c r="A60914">
        <v>60913</v>
      </c>
      <c r="B60914">
        <v>60913</v>
      </c>
      <c r="C60914">
        <v>826</v>
      </c>
      <c r="D60914">
        <v>457</v>
      </c>
      <c r="E60914">
        <v>8</v>
      </c>
      <c r="F60914">
        <v>179</v>
      </c>
      <c r="G60914">
        <v>11</v>
      </c>
    </row>
    <row r="60915" spans="1:7" x14ac:dyDescent="0.25">
      <c r="A60915">
        <v>60914</v>
      </c>
      <c r="B60915">
        <v>60914</v>
      </c>
      <c r="C60915">
        <v>974</v>
      </c>
      <c r="D60915">
        <v>769</v>
      </c>
      <c r="E60915">
        <v>17</v>
      </c>
      <c r="F60915">
        <v>8</v>
      </c>
      <c r="G60915">
        <v>27</v>
      </c>
    </row>
    <row r="60916" spans="1:7" x14ac:dyDescent="0.25">
      <c r="A60916">
        <v>60915</v>
      </c>
      <c r="B60916">
        <v>60915</v>
      </c>
      <c r="C60916">
        <v>232</v>
      </c>
      <c r="D60916">
        <v>142</v>
      </c>
      <c r="E60916">
        <v>37</v>
      </c>
      <c r="F60916">
        <v>18</v>
      </c>
      <c r="G60916">
        <v>35</v>
      </c>
    </row>
    <row r="60917" spans="1:7" x14ac:dyDescent="0.25">
      <c r="A60917">
        <v>60916</v>
      </c>
      <c r="B60917">
        <v>60916</v>
      </c>
      <c r="C60917">
        <v>909</v>
      </c>
      <c r="D60917">
        <v>468</v>
      </c>
      <c r="E60917">
        <v>65</v>
      </c>
      <c r="F60917">
        <v>253</v>
      </c>
      <c r="G60917">
        <v>123</v>
      </c>
    </row>
    <row r="60918" spans="1:7" x14ac:dyDescent="0.25">
      <c r="A60918">
        <v>60917</v>
      </c>
      <c r="B60918">
        <v>60917</v>
      </c>
      <c r="C60918">
        <v>475</v>
      </c>
      <c r="D60918">
        <v>97</v>
      </c>
      <c r="E60918">
        <v>83</v>
      </c>
      <c r="F60918">
        <v>187</v>
      </c>
      <c r="G60918">
        <v>108</v>
      </c>
    </row>
    <row r="60919" spans="1:7" x14ac:dyDescent="0.25">
      <c r="A60919">
        <v>60918</v>
      </c>
      <c r="B60919">
        <v>60918</v>
      </c>
      <c r="C60919">
        <v>1343</v>
      </c>
      <c r="D60919">
        <v>133</v>
      </c>
      <c r="E60919">
        <v>321</v>
      </c>
      <c r="F60919">
        <v>4</v>
      </c>
      <c r="G60919">
        <v>885</v>
      </c>
    </row>
    <row r="60920" spans="1:7" x14ac:dyDescent="0.25">
      <c r="A60920">
        <v>60919</v>
      </c>
      <c r="B60920">
        <v>60919</v>
      </c>
      <c r="C60920">
        <v>1794</v>
      </c>
      <c r="D60920">
        <v>386</v>
      </c>
      <c r="E60920">
        <v>87</v>
      </c>
      <c r="F60920">
        <v>391</v>
      </c>
      <c r="G60920">
        <v>147</v>
      </c>
    </row>
    <row r="60921" spans="1:7" x14ac:dyDescent="0.25">
      <c r="A60921">
        <v>60920</v>
      </c>
      <c r="B60921">
        <v>60920</v>
      </c>
      <c r="C60921">
        <v>597</v>
      </c>
      <c r="D60921">
        <v>133</v>
      </c>
      <c r="E60921">
        <v>235</v>
      </c>
      <c r="F60921">
        <v>228</v>
      </c>
      <c r="G60921">
        <v>1</v>
      </c>
    </row>
    <row r="60922" spans="1:7" x14ac:dyDescent="0.25">
      <c r="A60922">
        <v>60921</v>
      </c>
      <c r="B60922">
        <v>60921</v>
      </c>
      <c r="C60922">
        <v>1704</v>
      </c>
      <c r="D60922">
        <v>1405</v>
      </c>
      <c r="E60922">
        <v>138</v>
      </c>
      <c r="F60922">
        <v>7</v>
      </c>
      <c r="G60922">
        <v>154</v>
      </c>
    </row>
    <row r="60923" spans="1:7" x14ac:dyDescent="0.25">
      <c r="A60923">
        <v>60922</v>
      </c>
      <c r="B60923">
        <v>60922</v>
      </c>
      <c r="C60923">
        <v>1079</v>
      </c>
      <c r="D60923">
        <v>436</v>
      </c>
      <c r="E60923">
        <v>167</v>
      </c>
      <c r="F60923">
        <v>33</v>
      </c>
      <c r="G60923">
        <v>443</v>
      </c>
    </row>
    <row r="60924" spans="1:7" x14ac:dyDescent="0.25">
      <c r="A60924">
        <v>60923</v>
      </c>
      <c r="B60924">
        <v>60923</v>
      </c>
      <c r="C60924">
        <v>503</v>
      </c>
      <c r="D60924">
        <v>35</v>
      </c>
      <c r="E60924">
        <v>113</v>
      </c>
      <c r="F60924">
        <v>43</v>
      </c>
      <c r="G60924">
        <v>312</v>
      </c>
    </row>
    <row r="60925" spans="1:7" x14ac:dyDescent="0.25">
      <c r="A60925">
        <v>60924</v>
      </c>
      <c r="B60925">
        <v>60924</v>
      </c>
      <c r="C60925">
        <v>1032</v>
      </c>
      <c r="D60925">
        <v>536</v>
      </c>
      <c r="E60925">
        <v>339</v>
      </c>
      <c r="F60925">
        <v>92</v>
      </c>
      <c r="G60925">
        <v>65</v>
      </c>
    </row>
    <row r="60926" spans="1:7" x14ac:dyDescent="0.25">
      <c r="A60926">
        <v>60925</v>
      </c>
      <c r="B60926">
        <v>60925</v>
      </c>
      <c r="C60926">
        <v>1458</v>
      </c>
      <c r="D60926">
        <v>304</v>
      </c>
      <c r="E60926">
        <v>322</v>
      </c>
      <c r="F60926">
        <v>54</v>
      </c>
      <c r="G60926">
        <v>778</v>
      </c>
    </row>
    <row r="60927" spans="1:7" x14ac:dyDescent="0.25">
      <c r="A60927">
        <v>60926</v>
      </c>
      <c r="B60927">
        <v>60926</v>
      </c>
      <c r="C60927">
        <v>1275</v>
      </c>
      <c r="D60927">
        <v>581</v>
      </c>
      <c r="E60927">
        <v>185</v>
      </c>
      <c r="F60927">
        <v>93</v>
      </c>
      <c r="G60927">
        <v>416</v>
      </c>
    </row>
    <row r="60928" spans="1:7" x14ac:dyDescent="0.25">
      <c r="A60928">
        <v>60927</v>
      </c>
      <c r="B60928">
        <v>60927</v>
      </c>
      <c r="C60928">
        <v>1631</v>
      </c>
      <c r="D60928">
        <v>187</v>
      </c>
      <c r="E60928">
        <v>846</v>
      </c>
      <c r="F60928">
        <v>547</v>
      </c>
      <c r="G60928">
        <v>51</v>
      </c>
    </row>
    <row r="60929" spans="1:7" x14ac:dyDescent="0.25">
      <c r="A60929">
        <v>60928</v>
      </c>
      <c r="B60929">
        <v>60928</v>
      </c>
      <c r="C60929">
        <v>1557</v>
      </c>
      <c r="D60929">
        <v>435</v>
      </c>
      <c r="E60929">
        <v>96</v>
      </c>
      <c r="F60929">
        <v>703</v>
      </c>
      <c r="G60929">
        <v>323</v>
      </c>
    </row>
    <row r="60930" spans="1:7" x14ac:dyDescent="0.25">
      <c r="A60930">
        <v>60929</v>
      </c>
      <c r="B60930">
        <v>60929</v>
      </c>
      <c r="C60930">
        <v>1001</v>
      </c>
      <c r="D60930">
        <v>416</v>
      </c>
      <c r="E60930">
        <v>246</v>
      </c>
      <c r="F60930">
        <v>244</v>
      </c>
      <c r="G60930">
        <v>95</v>
      </c>
    </row>
    <row r="60931" spans="1:7" x14ac:dyDescent="0.25">
      <c r="A60931">
        <v>60930</v>
      </c>
      <c r="B60931">
        <v>60930</v>
      </c>
      <c r="C60931">
        <v>325</v>
      </c>
      <c r="D60931">
        <v>143</v>
      </c>
      <c r="E60931">
        <v>59</v>
      </c>
      <c r="F60931">
        <v>58</v>
      </c>
      <c r="G60931">
        <v>65</v>
      </c>
    </row>
    <row r="60932" spans="1:7" x14ac:dyDescent="0.25">
      <c r="A60932">
        <v>60931</v>
      </c>
      <c r="B60932">
        <v>60931</v>
      </c>
      <c r="C60932">
        <v>1644</v>
      </c>
      <c r="D60932">
        <v>511</v>
      </c>
      <c r="E60932">
        <v>36</v>
      </c>
      <c r="F60932">
        <v>574</v>
      </c>
      <c r="G60932">
        <v>199</v>
      </c>
    </row>
    <row r="60933" spans="1:7" x14ac:dyDescent="0.25">
      <c r="A60933">
        <v>60932</v>
      </c>
      <c r="B60933">
        <v>60932</v>
      </c>
      <c r="C60933">
        <v>33</v>
      </c>
      <c r="D60933">
        <v>18</v>
      </c>
      <c r="E60933">
        <v>6</v>
      </c>
      <c r="F60933">
        <v>0</v>
      </c>
      <c r="G60933">
        <v>9</v>
      </c>
    </row>
    <row r="60934" spans="1:7" x14ac:dyDescent="0.25">
      <c r="A60934">
        <v>60933</v>
      </c>
      <c r="B60934">
        <v>60933</v>
      </c>
      <c r="C60934">
        <v>685</v>
      </c>
      <c r="D60934">
        <v>104</v>
      </c>
      <c r="E60934">
        <v>153</v>
      </c>
      <c r="F60934">
        <v>27</v>
      </c>
      <c r="G60934">
        <v>158</v>
      </c>
    </row>
    <row r="60935" spans="1:7" x14ac:dyDescent="0.25">
      <c r="A60935">
        <v>60934</v>
      </c>
      <c r="B60935">
        <v>60934</v>
      </c>
      <c r="C60935">
        <v>647</v>
      </c>
      <c r="D60935">
        <v>101</v>
      </c>
      <c r="E60935">
        <v>26</v>
      </c>
      <c r="F60935">
        <v>163</v>
      </c>
      <c r="G60935">
        <v>123</v>
      </c>
    </row>
    <row r="60936" spans="1:7" x14ac:dyDescent="0.25">
      <c r="A60936">
        <v>60935</v>
      </c>
      <c r="B60936">
        <v>60935</v>
      </c>
      <c r="C60936">
        <v>675</v>
      </c>
      <c r="D60936">
        <v>206</v>
      </c>
      <c r="E60936">
        <v>335</v>
      </c>
      <c r="F60936">
        <v>2</v>
      </c>
      <c r="G60936">
        <v>114</v>
      </c>
    </row>
    <row r="60937" spans="1:7" x14ac:dyDescent="0.25">
      <c r="A60937">
        <v>60936</v>
      </c>
      <c r="B60937">
        <v>60936</v>
      </c>
      <c r="C60937">
        <v>603</v>
      </c>
      <c r="D60937">
        <v>176</v>
      </c>
      <c r="E60937">
        <v>75</v>
      </c>
      <c r="F60937">
        <v>149</v>
      </c>
      <c r="G60937">
        <v>203</v>
      </c>
    </row>
    <row r="60938" spans="1:7" x14ac:dyDescent="0.25">
      <c r="A60938">
        <v>60937</v>
      </c>
      <c r="B60938">
        <v>60937</v>
      </c>
      <c r="C60938">
        <v>1243</v>
      </c>
      <c r="D60938">
        <v>381</v>
      </c>
      <c r="E60938">
        <v>2</v>
      </c>
      <c r="F60938">
        <v>716</v>
      </c>
      <c r="G60938">
        <v>144</v>
      </c>
    </row>
    <row r="60939" spans="1:7" x14ac:dyDescent="0.25">
      <c r="A60939">
        <v>60938</v>
      </c>
      <c r="B60939">
        <v>60938</v>
      </c>
      <c r="C60939">
        <v>74</v>
      </c>
      <c r="D60939">
        <v>289</v>
      </c>
      <c r="E60939">
        <v>219</v>
      </c>
      <c r="F60939">
        <v>69</v>
      </c>
      <c r="G60939">
        <v>163</v>
      </c>
    </row>
    <row r="60940" spans="1:7" x14ac:dyDescent="0.25">
      <c r="A60940">
        <v>60939</v>
      </c>
      <c r="B60940">
        <v>60939</v>
      </c>
      <c r="C60940">
        <v>501</v>
      </c>
      <c r="D60940">
        <v>98</v>
      </c>
      <c r="E60940">
        <v>244</v>
      </c>
      <c r="F60940">
        <v>147</v>
      </c>
      <c r="G60940">
        <v>12</v>
      </c>
    </row>
    <row r="60941" spans="1:7" x14ac:dyDescent="0.25">
      <c r="A60941">
        <v>60940</v>
      </c>
      <c r="B60941">
        <v>60940</v>
      </c>
      <c r="C60941">
        <v>183</v>
      </c>
      <c r="D60941">
        <v>35</v>
      </c>
      <c r="E60941">
        <v>47</v>
      </c>
      <c r="F60941">
        <v>78</v>
      </c>
      <c r="G60941">
        <v>23</v>
      </c>
    </row>
    <row r="60942" spans="1:7" x14ac:dyDescent="0.25">
      <c r="A60942">
        <v>60941</v>
      </c>
      <c r="B60942">
        <v>60941</v>
      </c>
      <c r="C60942">
        <v>1515</v>
      </c>
      <c r="D60942">
        <v>485</v>
      </c>
      <c r="E60942">
        <v>195</v>
      </c>
      <c r="F60942">
        <v>832</v>
      </c>
      <c r="G60942">
        <v>3</v>
      </c>
    </row>
    <row r="60943" spans="1:7" x14ac:dyDescent="0.25">
      <c r="A60943">
        <v>60942</v>
      </c>
      <c r="B60943">
        <v>60942</v>
      </c>
      <c r="C60943">
        <v>1876</v>
      </c>
      <c r="D60943">
        <v>1512</v>
      </c>
      <c r="E60943">
        <v>277</v>
      </c>
      <c r="F60943">
        <v>54</v>
      </c>
      <c r="G60943">
        <v>33</v>
      </c>
    </row>
    <row r="60944" spans="1:7" x14ac:dyDescent="0.25">
      <c r="A60944">
        <v>60943</v>
      </c>
      <c r="B60944">
        <v>60943</v>
      </c>
      <c r="C60944">
        <v>168</v>
      </c>
      <c r="D60944">
        <v>451</v>
      </c>
      <c r="E60944">
        <v>163</v>
      </c>
      <c r="F60944">
        <v>628</v>
      </c>
      <c r="G60944">
        <v>438</v>
      </c>
    </row>
    <row r="60945" spans="1:7" x14ac:dyDescent="0.25">
      <c r="A60945">
        <v>60944</v>
      </c>
      <c r="B60945">
        <v>60944</v>
      </c>
      <c r="C60945">
        <v>154</v>
      </c>
      <c r="D60945">
        <v>23</v>
      </c>
      <c r="E60945">
        <v>21</v>
      </c>
      <c r="F60945">
        <v>109</v>
      </c>
      <c r="G60945">
        <v>1</v>
      </c>
    </row>
    <row r="60946" spans="1:7" x14ac:dyDescent="0.25">
      <c r="A60946">
        <v>60945</v>
      </c>
      <c r="B60946">
        <v>60945</v>
      </c>
      <c r="C60946">
        <v>1894</v>
      </c>
      <c r="D60946">
        <v>788</v>
      </c>
      <c r="E60946">
        <v>173</v>
      </c>
      <c r="F60946">
        <v>175</v>
      </c>
      <c r="G60946">
        <v>758</v>
      </c>
    </row>
    <row r="60947" spans="1:7" x14ac:dyDescent="0.25">
      <c r="A60947">
        <v>60946</v>
      </c>
      <c r="B60947">
        <v>60946</v>
      </c>
      <c r="C60947">
        <v>633</v>
      </c>
      <c r="D60947">
        <v>97</v>
      </c>
      <c r="E60947">
        <v>335</v>
      </c>
      <c r="F60947">
        <v>37</v>
      </c>
      <c r="G60947">
        <v>164</v>
      </c>
    </row>
    <row r="60948" spans="1:7" x14ac:dyDescent="0.25">
      <c r="A60948">
        <v>60947</v>
      </c>
      <c r="B60948">
        <v>60947</v>
      </c>
      <c r="C60948">
        <v>984</v>
      </c>
      <c r="D60948">
        <v>684</v>
      </c>
      <c r="E60948">
        <v>8</v>
      </c>
      <c r="F60948">
        <v>123</v>
      </c>
      <c r="G60948">
        <v>97</v>
      </c>
    </row>
    <row r="60949" spans="1:7" x14ac:dyDescent="0.25">
      <c r="A60949">
        <v>60948</v>
      </c>
      <c r="B60949">
        <v>60948</v>
      </c>
      <c r="C60949">
        <v>1855</v>
      </c>
      <c r="D60949">
        <v>854</v>
      </c>
      <c r="E60949">
        <v>14</v>
      </c>
      <c r="F60949">
        <v>462</v>
      </c>
      <c r="G60949">
        <v>399</v>
      </c>
    </row>
    <row r="60950" spans="1:7" x14ac:dyDescent="0.25">
      <c r="A60950">
        <v>60949</v>
      </c>
      <c r="B60950">
        <v>60949</v>
      </c>
      <c r="C60950">
        <v>1015</v>
      </c>
      <c r="D60950">
        <v>20</v>
      </c>
      <c r="E60950">
        <v>262</v>
      </c>
      <c r="F60950">
        <v>41</v>
      </c>
      <c r="G60950">
        <v>512</v>
      </c>
    </row>
    <row r="60951" spans="1:7" x14ac:dyDescent="0.25">
      <c r="A60951">
        <v>60950</v>
      </c>
      <c r="B60951">
        <v>60950</v>
      </c>
      <c r="C60951">
        <v>1337</v>
      </c>
      <c r="D60951">
        <v>819</v>
      </c>
      <c r="E60951">
        <v>8</v>
      </c>
      <c r="F60951">
        <v>402</v>
      </c>
      <c r="G60951">
        <v>108</v>
      </c>
    </row>
    <row r="60952" spans="1:7" x14ac:dyDescent="0.25">
      <c r="A60952">
        <v>60951</v>
      </c>
      <c r="B60952">
        <v>60951</v>
      </c>
      <c r="C60952">
        <v>405</v>
      </c>
      <c r="D60952">
        <v>204</v>
      </c>
      <c r="E60952">
        <v>63</v>
      </c>
      <c r="F60952">
        <v>115</v>
      </c>
      <c r="G60952">
        <v>23</v>
      </c>
    </row>
    <row r="60953" spans="1:7" x14ac:dyDescent="0.25">
      <c r="A60953">
        <v>60952</v>
      </c>
      <c r="B60953">
        <v>60952</v>
      </c>
      <c r="C60953">
        <v>36</v>
      </c>
      <c r="D60953">
        <v>115</v>
      </c>
      <c r="E60953">
        <v>69</v>
      </c>
      <c r="F60953">
        <v>132</v>
      </c>
      <c r="G60953">
        <v>44</v>
      </c>
    </row>
    <row r="60954" spans="1:7" x14ac:dyDescent="0.25">
      <c r="A60954">
        <v>60953</v>
      </c>
      <c r="B60954">
        <v>60953</v>
      </c>
      <c r="C60954">
        <v>1151</v>
      </c>
      <c r="D60954">
        <v>267</v>
      </c>
      <c r="E60954">
        <v>405</v>
      </c>
      <c r="F60954">
        <v>299</v>
      </c>
      <c r="G60954">
        <v>18</v>
      </c>
    </row>
    <row r="60955" spans="1:7" x14ac:dyDescent="0.25">
      <c r="A60955">
        <v>60954</v>
      </c>
      <c r="B60955">
        <v>60954</v>
      </c>
      <c r="C60955">
        <v>636</v>
      </c>
      <c r="D60955">
        <v>173</v>
      </c>
      <c r="E60955">
        <v>159</v>
      </c>
      <c r="F60955">
        <v>38</v>
      </c>
      <c r="G60955">
        <v>266</v>
      </c>
    </row>
    <row r="60956" spans="1:7" x14ac:dyDescent="0.25">
      <c r="A60956">
        <v>60955</v>
      </c>
      <c r="B60956">
        <v>60955</v>
      </c>
      <c r="C60956">
        <v>1762</v>
      </c>
      <c r="D60956">
        <v>576</v>
      </c>
      <c r="E60956">
        <v>176</v>
      </c>
      <c r="F60956">
        <v>665</v>
      </c>
      <c r="G60956">
        <v>345</v>
      </c>
    </row>
    <row r="60957" spans="1:7" x14ac:dyDescent="0.25">
      <c r="A60957">
        <v>60956</v>
      </c>
      <c r="B60957">
        <v>60956</v>
      </c>
      <c r="C60957">
        <v>868</v>
      </c>
      <c r="D60957">
        <v>589</v>
      </c>
      <c r="E60957">
        <v>84</v>
      </c>
      <c r="F60957">
        <v>137</v>
      </c>
      <c r="G60957">
        <v>58</v>
      </c>
    </row>
    <row r="60958" spans="1:7" x14ac:dyDescent="0.25">
      <c r="A60958">
        <v>60957</v>
      </c>
      <c r="B60958">
        <v>60957</v>
      </c>
      <c r="C60958">
        <v>1441</v>
      </c>
      <c r="D60958">
        <v>717</v>
      </c>
      <c r="E60958">
        <v>38</v>
      </c>
      <c r="F60958">
        <v>102</v>
      </c>
      <c r="G60958">
        <v>242</v>
      </c>
    </row>
    <row r="60959" spans="1:7" x14ac:dyDescent="0.25">
      <c r="A60959">
        <v>60958</v>
      </c>
      <c r="B60959">
        <v>60958</v>
      </c>
      <c r="C60959">
        <v>134</v>
      </c>
      <c r="D60959">
        <v>119</v>
      </c>
      <c r="E60959">
        <v>43</v>
      </c>
      <c r="F60959">
        <v>1007</v>
      </c>
      <c r="G60959">
        <v>171</v>
      </c>
    </row>
    <row r="60960" spans="1:7" x14ac:dyDescent="0.25">
      <c r="A60960">
        <v>60959</v>
      </c>
      <c r="B60960">
        <v>60959</v>
      </c>
      <c r="C60960">
        <v>86</v>
      </c>
      <c r="D60960">
        <v>326</v>
      </c>
      <c r="E60960">
        <v>329</v>
      </c>
      <c r="F60960">
        <v>126</v>
      </c>
      <c r="G60960">
        <v>79</v>
      </c>
    </row>
    <row r="60961" spans="1:7" x14ac:dyDescent="0.25">
      <c r="A60961">
        <v>60960</v>
      </c>
      <c r="B60961">
        <v>60960</v>
      </c>
      <c r="C60961">
        <v>1295</v>
      </c>
      <c r="D60961">
        <v>83</v>
      </c>
      <c r="E60961">
        <v>168</v>
      </c>
      <c r="F60961">
        <v>288</v>
      </c>
      <c r="G60961">
        <v>9</v>
      </c>
    </row>
    <row r="60962" spans="1:7" x14ac:dyDescent="0.25">
      <c r="A60962">
        <v>60961</v>
      </c>
      <c r="B60962">
        <v>60961</v>
      </c>
      <c r="C60962">
        <v>302</v>
      </c>
      <c r="D60962">
        <v>36</v>
      </c>
      <c r="E60962">
        <v>75</v>
      </c>
      <c r="F60962">
        <v>136</v>
      </c>
      <c r="G60962">
        <v>55</v>
      </c>
    </row>
    <row r="60963" spans="1:7" x14ac:dyDescent="0.25">
      <c r="A60963">
        <v>60962</v>
      </c>
      <c r="B60963">
        <v>60962</v>
      </c>
      <c r="C60963">
        <v>361</v>
      </c>
      <c r="D60963">
        <v>28</v>
      </c>
      <c r="E60963">
        <v>62</v>
      </c>
      <c r="F60963">
        <v>55</v>
      </c>
      <c r="G60963">
        <v>216</v>
      </c>
    </row>
    <row r="60964" spans="1:7" x14ac:dyDescent="0.25">
      <c r="A60964">
        <v>60963</v>
      </c>
      <c r="B60964">
        <v>60963</v>
      </c>
      <c r="C60964">
        <v>1362</v>
      </c>
      <c r="D60964">
        <v>695</v>
      </c>
      <c r="E60964">
        <v>257</v>
      </c>
      <c r="F60964">
        <v>45</v>
      </c>
      <c r="G60964">
        <v>365</v>
      </c>
    </row>
    <row r="60965" spans="1:7" x14ac:dyDescent="0.25">
      <c r="A60965">
        <v>60964</v>
      </c>
      <c r="B60965">
        <v>60964</v>
      </c>
      <c r="C60965">
        <v>1298</v>
      </c>
      <c r="D60965">
        <v>31</v>
      </c>
      <c r="E60965">
        <v>65</v>
      </c>
      <c r="F60965">
        <v>311</v>
      </c>
      <c r="G60965">
        <v>27</v>
      </c>
    </row>
    <row r="60966" spans="1:7" x14ac:dyDescent="0.25">
      <c r="A60966">
        <v>60965</v>
      </c>
      <c r="B60966">
        <v>60965</v>
      </c>
      <c r="C60966">
        <v>131</v>
      </c>
      <c r="D60966">
        <v>4</v>
      </c>
      <c r="E60966">
        <v>35</v>
      </c>
      <c r="F60966">
        <v>49</v>
      </c>
      <c r="G60966">
        <v>7</v>
      </c>
    </row>
    <row r="60967" spans="1:7" x14ac:dyDescent="0.25">
      <c r="A60967">
        <v>60966</v>
      </c>
      <c r="B60967">
        <v>60966</v>
      </c>
      <c r="C60967">
        <v>1729</v>
      </c>
      <c r="D60967">
        <v>542</v>
      </c>
      <c r="E60967">
        <v>785</v>
      </c>
      <c r="F60967">
        <v>165</v>
      </c>
      <c r="G60967">
        <v>237</v>
      </c>
    </row>
    <row r="60968" spans="1:7" x14ac:dyDescent="0.25">
      <c r="A60968">
        <v>60967</v>
      </c>
      <c r="B60968">
        <v>60967</v>
      </c>
      <c r="C60968">
        <v>165</v>
      </c>
      <c r="D60968">
        <v>992</v>
      </c>
      <c r="E60968">
        <v>362</v>
      </c>
      <c r="F60968">
        <v>35</v>
      </c>
      <c r="G60968">
        <v>261</v>
      </c>
    </row>
    <row r="60969" spans="1:7" x14ac:dyDescent="0.25">
      <c r="A60969">
        <v>60968</v>
      </c>
      <c r="B60969">
        <v>60968</v>
      </c>
      <c r="C60969">
        <v>256</v>
      </c>
      <c r="D60969">
        <v>20</v>
      </c>
      <c r="E60969">
        <v>11</v>
      </c>
      <c r="F60969">
        <v>16</v>
      </c>
      <c r="G60969">
        <v>29</v>
      </c>
    </row>
    <row r="60970" spans="1:7" x14ac:dyDescent="0.25">
      <c r="A60970">
        <v>60969</v>
      </c>
      <c r="B60970">
        <v>60969</v>
      </c>
      <c r="C60970">
        <v>1809</v>
      </c>
      <c r="D60970">
        <v>559</v>
      </c>
      <c r="E60970">
        <v>214</v>
      </c>
      <c r="F60970">
        <v>346</v>
      </c>
      <c r="G60970">
        <v>69</v>
      </c>
    </row>
    <row r="60971" spans="1:7" x14ac:dyDescent="0.25">
      <c r="A60971">
        <v>60970</v>
      </c>
      <c r="B60971">
        <v>60970</v>
      </c>
      <c r="C60971">
        <v>998</v>
      </c>
      <c r="D60971">
        <v>55</v>
      </c>
      <c r="E60971">
        <v>366</v>
      </c>
      <c r="F60971">
        <v>409</v>
      </c>
      <c r="G60971">
        <v>168</v>
      </c>
    </row>
    <row r="60972" spans="1:7" x14ac:dyDescent="0.25">
      <c r="A60972">
        <v>60971</v>
      </c>
      <c r="B60972">
        <v>60971</v>
      </c>
      <c r="C60972">
        <v>1148</v>
      </c>
      <c r="D60972">
        <v>994</v>
      </c>
      <c r="E60972">
        <v>3</v>
      </c>
      <c r="F60972">
        <v>4</v>
      </c>
      <c r="G60972">
        <v>147</v>
      </c>
    </row>
    <row r="60973" spans="1:7" x14ac:dyDescent="0.25">
      <c r="A60973">
        <v>60972</v>
      </c>
      <c r="B60973">
        <v>60972</v>
      </c>
      <c r="C60973">
        <v>1836</v>
      </c>
      <c r="D60973">
        <v>735</v>
      </c>
      <c r="E60973">
        <v>176</v>
      </c>
      <c r="F60973">
        <v>799</v>
      </c>
      <c r="G60973">
        <v>126</v>
      </c>
    </row>
    <row r="60974" spans="1:7" x14ac:dyDescent="0.25">
      <c r="A60974">
        <v>60973</v>
      </c>
      <c r="B60974">
        <v>60973</v>
      </c>
      <c r="C60974">
        <v>641</v>
      </c>
      <c r="D60974">
        <v>133</v>
      </c>
      <c r="E60974">
        <v>76</v>
      </c>
      <c r="F60974">
        <v>247</v>
      </c>
      <c r="G60974">
        <v>185</v>
      </c>
    </row>
    <row r="60975" spans="1:7" x14ac:dyDescent="0.25">
      <c r="A60975">
        <v>60974</v>
      </c>
      <c r="B60975">
        <v>60974</v>
      </c>
      <c r="C60975">
        <v>1637</v>
      </c>
      <c r="D60975">
        <v>74</v>
      </c>
      <c r="E60975">
        <v>109</v>
      </c>
      <c r="F60975">
        <v>4</v>
      </c>
      <c r="G60975">
        <v>145</v>
      </c>
    </row>
    <row r="60976" spans="1:7" x14ac:dyDescent="0.25">
      <c r="A60976">
        <v>60975</v>
      </c>
      <c r="B60976">
        <v>60975</v>
      </c>
      <c r="C60976">
        <v>675</v>
      </c>
      <c r="D60976">
        <v>131</v>
      </c>
      <c r="E60976">
        <v>123</v>
      </c>
      <c r="F60976">
        <v>351</v>
      </c>
      <c r="G60976">
        <v>7</v>
      </c>
    </row>
    <row r="60977" spans="1:7" x14ac:dyDescent="0.25">
      <c r="A60977">
        <v>60976</v>
      </c>
      <c r="B60977">
        <v>60976</v>
      </c>
      <c r="C60977">
        <v>1307</v>
      </c>
      <c r="D60977">
        <v>336</v>
      </c>
      <c r="E60977">
        <v>345</v>
      </c>
      <c r="F60977">
        <v>477</v>
      </c>
      <c r="G60977">
        <v>149</v>
      </c>
    </row>
    <row r="60978" spans="1:7" x14ac:dyDescent="0.25">
      <c r="A60978">
        <v>60977</v>
      </c>
      <c r="B60978">
        <v>60977</v>
      </c>
      <c r="C60978">
        <v>412</v>
      </c>
      <c r="D60978">
        <v>152</v>
      </c>
      <c r="E60978">
        <v>44</v>
      </c>
      <c r="F60978">
        <v>42</v>
      </c>
      <c r="G60978">
        <v>174</v>
      </c>
    </row>
    <row r="60979" spans="1:7" x14ac:dyDescent="0.25">
      <c r="A60979">
        <v>60978</v>
      </c>
      <c r="B60979">
        <v>60978</v>
      </c>
      <c r="C60979">
        <v>106</v>
      </c>
      <c r="D60979">
        <v>501</v>
      </c>
      <c r="E60979">
        <v>104</v>
      </c>
      <c r="F60979">
        <v>113</v>
      </c>
      <c r="G60979">
        <v>342</v>
      </c>
    </row>
    <row r="60980" spans="1:7" x14ac:dyDescent="0.25">
      <c r="A60980">
        <v>60979</v>
      </c>
      <c r="B60980">
        <v>60979</v>
      </c>
      <c r="C60980">
        <v>668</v>
      </c>
      <c r="D60980">
        <v>299</v>
      </c>
      <c r="E60980">
        <v>146</v>
      </c>
      <c r="F60980">
        <v>118</v>
      </c>
      <c r="G60980">
        <v>105</v>
      </c>
    </row>
    <row r="60981" spans="1:7" x14ac:dyDescent="0.25">
      <c r="A60981">
        <v>60980</v>
      </c>
      <c r="B60981">
        <v>60980</v>
      </c>
      <c r="C60981">
        <v>697</v>
      </c>
      <c r="D60981">
        <v>1</v>
      </c>
      <c r="E60981">
        <v>7</v>
      </c>
      <c r="F60981">
        <v>249</v>
      </c>
      <c r="G60981">
        <v>368</v>
      </c>
    </row>
    <row r="60982" spans="1:7" x14ac:dyDescent="0.25">
      <c r="A60982">
        <v>60981</v>
      </c>
      <c r="B60982">
        <v>60981</v>
      </c>
      <c r="C60982">
        <v>25</v>
      </c>
      <c r="D60982">
        <v>2</v>
      </c>
      <c r="E60982">
        <v>5</v>
      </c>
      <c r="F60982">
        <v>0</v>
      </c>
      <c r="G60982">
        <v>0</v>
      </c>
    </row>
    <row r="60983" spans="1:7" x14ac:dyDescent="0.25">
      <c r="A60983">
        <v>60982</v>
      </c>
      <c r="B60983">
        <v>60982</v>
      </c>
      <c r="C60983">
        <v>497</v>
      </c>
      <c r="D60983">
        <v>138</v>
      </c>
      <c r="E60983">
        <v>34</v>
      </c>
      <c r="F60983">
        <v>29</v>
      </c>
      <c r="G60983">
        <v>296</v>
      </c>
    </row>
    <row r="60984" spans="1:7" x14ac:dyDescent="0.25">
      <c r="A60984">
        <v>60983</v>
      </c>
      <c r="B60984">
        <v>60983</v>
      </c>
      <c r="C60984">
        <v>524</v>
      </c>
      <c r="D60984">
        <v>45</v>
      </c>
      <c r="E60984">
        <v>184</v>
      </c>
      <c r="F60984">
        <v>25</v>
      </c>
      <c r="G60984">
        <v>27</v>
      </c>
    </row>
    <row r="60985" spans="1:7" x14ac:dyDescent="0.25">
      <c r="A60985">
        <v>60984</v>
      </c>
      <c r="B60985">
        <v>60984</v>
      </c>
      <c r="C60985">
        <v>1861</v>
      </c>
      <c r="D60985">
        <v>1112</v>
      </c>
      <c r="E60985">
        <v>323</v>
      </c>
      <c r="F60985">
        <v>189</v>
      </c>
      <c r="G60985">
        <v>237</v>
      </c>
    </row>
    <row r="60986" spans="1:7" x14ac:dyDescent="0.25">
      <c r="A60986">
        <v>60985</v>
      </c>
      <c r="B60986">
        <v>60985</v>
      </c>
      <c r="C60986">
        <v>234</v>
      </c>
      <c r="D60986">
        <v>113</v>
      </c>
      <c r="E60986">
        <v>4</v>
      </c>
      <c r="F60986">
        <v>27</v>
      </c>
      <c r="G60986">
        <v>54</v>
      </c>
    </row>
    <row r="60987" spans="1:7" x14ac:dyDescent="0.25">
      <c r="A60987">
        <v>60986</v>
      </c>
      <c r="B60987">
        <v>60986</v>
      </c>
      <c r="C60987">
        <v>1025</v>
      </c>
      <c r="D60987">
        <v>638</v>
      </c>
      <c r="E60987">
        <v>7</v>
      </c>
      <c r="F60987">
        <v>5</v>
      </c>
      <c r="G60987">
        <v>375</v>
      </c>
    </row>
    <row r="60988" spans="1:7" x14ac:dyDescent="0.25">
      <c r="A60988">
        <v>60987</v>
      </c>
      <c r="B60988">
        <v>60987</v>
      </c>
      <c r="C60988">
        <v>1146</v>
      </c>
      <c r="D60988">
        <v>184</v>
      </c>
      <c r="E60988">
        <v>22</v>
      </c>
      <c r="F60988">
        <v>836</v>
      </c>
      <c r="G60988">
        <v>104</v>
      </c>
    </row>
    <row r="60989" spans="1:7" x14ac:dyDescent="0.25">
      <c r="A60989">
        <v>60988</v>
      </c>
      <c r="B60989">
        <v>60988</v>
      </c>
      <c r="C60989">
        <v>1261</v>
      </c>
      <c r="D60989">
        <v>701</v>
      </c>
      <c r="E60989">
        <v>68</v>
      </c>
      <c r="F60989">
        <v>272</v>
      </c>
      <c r="G60989">
        <v>22</v>
      </c>
    </row>
    <row r="60990" spans="1:7" x14ac:dyDescent="0.25">
      <c r="A60990">
        <v>60989</v>
      </c>
      <c r="B60990">
        <v>60989</v>
      </c>
      <c r="C60990">
        <v>1489</v>
      </c>
      <c r="D60990">
        <v>587</v>
      </c>
      <c r="E60990">
        <v>426</v>
      </c>
      <c r="F60990">
        <v>235</v>
      </c>
      <c r="G60990">
        <v>241</v>
      </c>
    </row>
    <row r="60991" spans="1:7" x14ac:dyDescent="0.25">
      <c r="A60991">
        <v>60990</v>
      </c>
      <c r="B60991">
        <v>60990</v>
      </c>
      <c r="C60991">
        <v>196</v>
      </c>
      <c r="D60991">
        <v>167</v>
      </c>
      <c r="E60991">
        <v>234</v>
      </c>
      <c r="F60991">
        <v>611</v>
      </c>
      <c r="G60991">
        <v>948</v>
      </c>
    </row>
    <row r="60992" spans="1:7" x14ac:dyDescent="0.25">
      <c r="A60992">
        <v>60991</v>
      </c>
      <c r="B60992">
        <v>60991</v>
      </c>
      <c r="C60992">
        <v>1777</v>
      </c>
      <c r="D60992">
        <v>1218</v>
      </c>
      <c r="E60992">
        <v>36</v>
      </c>
      <c r="F60992">
        <v>126</v>
      </c>
      <c r="G60992">
        <v>397</v>
      </c>
    </row>
    <row r="60993" spans="1:7" x14ac:dyDescent="0.25">
      <c r="A60993">
        <v>60992</v>
      </c>
      <c r="B60993">
        <v>60992</v>
      </c>
      <c r="C60993">
        <v>1009</v>
      </c>
      <c r="D60993">
        <v>279</v>
      </c>
      <c r="E60993">
        <v>147</v>
      </c>
      <c r="F60993">
        <v>125</v>
      </c>
      <c r="G60993">
        <v>458</v>
      </c>
    </row>
    <row r="60994" spans="1:7" x14ac:dyDescent="0.25">
      <c r="A60994">
        <v>60993</v>
      </c>
      <c r="B60994">
        <v>60993</v>
      </c>
      <c r="C60994">
        <v>791</v>
      </c>
      <c r="D60994">
        <v>459</v>
      </c>
      <c r="E60994">
        <v>144</v>
      </c>
      <c r="F60994">
        <v>3</v>
      </c>
      <c r="G60994">
        <v>185</v>
      </c>
    </row>
    <row r="60995" spans="1:7" x14ac:dyDescent="0.25">
      <c r="A60995">
        <v>60994</v>
      </c>
      <c r="B60995">
        <v>60994</v>
      </c>
      <c r="C60995">
        <v>305</v>
      </c>
      <c r="D60995">
        <v>146</v>
      </c>
      <c r="E60995">
        <v>8</v>
      </c>
      <c r="F60995">
        <v>147</v>
      </c>
      <c r="G60995">
        <v>4</v>
      </c>
    </row>
    <row r="60996" spans="1:7" x14ac:dyDescent="0.25">
      <c r="A60996">
        <v>60995</v>
      </c>
      <c r="B60996">
        <v>60995</v>
      </c>
      <c r="C60996">
        <v>1551</v>
      </c>
      <c r="D60996">
        <v>616</v>
      </c>
      <c r="E60996">
        <v>257</v>
      </c>
      <c r="F60996">
        <v>283</v>
      </c>
      <c r="G60996">
        <v>395</v>
      </c>
    </row>
    <row r="60997" spans="1:7" x14ac:dyDescent="0.25">
      <c r="A60997">
        <v>60996</v>
      </c>
      <c r="B60997">
        <v>60996</v>
      </c>
      <c r="C60997">
        <v>342</v>
      </c>
      <c r="D60997">
        <v>316</v>
      </c>
      <c r="E60997">
        <v>11</v>
      </c>
      <c r="F60997">
        <v>9</v>
      </c>
      <c r="G60997">
        <v>6</v>
      </c>
    </row>
    <row r="60998" spans="1:7" x14ac:dyDescent="0.25">
      <c r="A60998">
        <v>60997</v>
      </c>
      <c r="B60998">
        <v>60997</v>
      </c>
      <c r="C60998">
        <v>1714</v>
      </c>
      <c r="D60998">
        <v>632</v>
      </c>
      <c r="E60998">
        <v>668</v>
      </c>
      <c r="F60998">
        <v>96</v>
      </c>
      <c r="G60998">
        <v>318</v>
      </c>
    </row>
    <row r="60999" spans="1:7" x14ac:dyDescent="0.25">
      <c r="A60999">
        <v>60998</v>
      </c>
      <c r="B60999">
        <v>60998</v>
      </c>
      <c r="C60999">
        <v>836</v>
      </c>
      <c r="D60999">
        <v>61</v>
      </c>
      <c r="E60999">
        <v>195</v>
      </c>
      <c r="F60999">
        <v>19</v>
      </c>
      <c r="G60999">
        <v>12</v>
      </c>
    </row>
    <row r="61000" spans="1:7" x14ac:dyDescent="0.25">
      <c r="A61000">
        <v>60999</v>
      </c>
      <c r="B61000">
        <v>60999</v>
      </c>
      <c r="C61000">
        <v>435</v>
      </c>
      <c r="D61000">
        <v>173</v>
      </c>
      <c r="E61000">
        <v>63</v>
      </c>
      <c r="F61000">
        <v>126</v>
      </c>
      <c r="G61000">
        <v>73</v>
      </c>
    </row>
    <row r="61001" spans="1:7" x14ac:dyDescent="0.25">
      <c r="A61001">
        <v>61000</v>
      </c>
      <c r="B61001">
        <v>61000</v>
      </c>
      <c r="C61001">
        <v>1442</v>
      </c>
      <c r="D61001">
        <v>267</v>
      </c>
      <c r="E61001">
        <v>516</v>
      </c>
      <c r="F61001">
        <v>218</v>
      </c>
      <c r="G61001">
        <v>441</v>
      </c>
    </row>
    <row r="61002" spans="1:7" x14ac:dyDescent="0.25">
      <c r="A61002">
        <v>61001</v>
      </c>
      <c r="B61002">
        <v>61001</v>
      </c>
      <c r="C61002">
        <v>1401</v>
      </c>
      <c r="D61002">
        <v>299</v>
      </c>
      <c r="E61002">
        <v>81</v>
      </c>
      <c r="F61002">
        <v>756</v>
      </c>
      <c r="G61002">
        <v>265</v>
      </c>
    </row>
    <row r="61003" spans="1:7" x14ac:dyDescent="0.25">
      <c r="A61003">
        <v>61002</v>
      </c>
      <c r="B61003">
        <v>61002</v>
      </c>
      <c r="C61003">
        <v>1579</v>
      </c>
      <c r="D61003">
        <v>452</v>
      </c>
      <c r="E61003">
        <v>891</v>
      </c>
      <c r="F61003">
        <v>0</v>
      </c>
      <c r="G61003">
        <v>236</v>
      </c>
    </row>
    <row r="61004" spans="1:7" x14ac:dyDescent="0.25">
      <c r="A61004">
        <v>61003</v>
      </c>
      <c r="B61004">
        <v>61003</v>
      </c>
      <c r="C61004">
        <v>105</v>
      </c>
      <c r="D61004">
        <v>169</v>
      </c>
      <c r="E61004">
        <v>43</v>
      </c>
      <c r="F61004">
        <v>488</v>
      </c>
      <c r="G61004">
        <v>35</v>
      </c>
    </row>
    <row r="61005" spans="1:7" x14ac:dyDescent="0.25">
      <c r="A61005">
        <v>61004</v>
      </c>
      <c r="B61005">
        <v>61004</v>
      </c>
      <c r="C61005">
        <v>1662</v>
      </c>
      <c r="D61005">
        <v>847</v>
      </c>
      <c r="E61005">
        <v>118</v>
      </c>
      <c r="F61005">
        <v>423</v>
      </c>
      <c r="G61005">
        <v>274</v>
      </c>
    </row>
    <row r="61006" spans="1:7" x14ac:dyDescent="0.25">
      <c r="A61006">
        <v>61005</v>
      </c>
      <c r="B61006">
        <v>61005</v>
      </c>
      <c r="C61006">
        <v>786</v>
      </c>
      <c r="D61006">
        <v>28</v>
      </c>
      <c r="E61006">
        <v>34</v>
      </c>
      <c r="F61006">
        <v>393</v>
      </c>
      <c r="G61006">
        <v>79</v>
      </c>
    </row>
    <row r="61007" spans="1:7" x14ac:dyDescent="0.25">
      <c r="A61007">
        <v>61006</v>
      </c>
      <c r="B61007">
        <v>61006</v>
      </c>
      <c r="C61007">
        <v>337</v>
      </c>
      <c r="D61007">
        <v>253</v>
      </c>
      <c r="E61007">
        <v>33</v>
      </c>
      <c r="F61007">
        <v>18</v>
      </c>
      <c r="G61007">
        <v>33</v>
      </c>
    </row>
    <row r="61008" spans="1:7" x14ac:dyDescent="0.25">
      <c r="A61008">
        <v>61007</v>
      </c>
      <c r="B61008">
        <v>61007</v>
      </c>
      <c r="C61008">
        <v>112</v>
      </c>
      <c r="D61008">
        <v>75</v>
      </c>
      <c r="E61008">
        <v>1</v>
      </c>
      <c r="F61008">
        <v>13</v>
      </c>
      <c r="G61008">
        <v>14</v>
      </c>
    </row>
    <row r="61009" spans="1:7" x14ac:dyDescent="0.25">
      <c r="A61009">
        <v>61008</v>
      </c>
      <c r="B61009">
        <v>61008</v>
      </c>
      <c r="C61009">
        <v>1164</v>
      </c>
      <c r="D61009">
        <v>97</v>
      </c>
      <c r="E61009">
        <v>414</v>
      </c>
      <c r="F61009">
        <v>652</v>
      </c>
      <c r="G61009">
        <v>1</v>
      </c>
    </row>
    <row r="61010" spans="1:7" x14ac:dyDescent="0.25">
      <c r="A61010">
        <v>61009</v>
      </c>
      <c r="B61010">
        <v>61009</v>
      </c>
      <c r="C61010">
        <v>1253</v>
      </c>
      <c r="D61010">
        <v>78</v>
      </c>
      <c r="E61010">
        <v>31</v>
      </c>
      <c r="F61010">
        <v>189</v>
      </c>
      <c r="G61010">
        <v>253</v>
      </c>
    </row>
    <row r="61011" spans="1:7" x14ac:dyDescent="0.25">
      <c r="A61011">
        <v>61010</v>
      </c>
      <c r="B61011">
        <v>61010</v>
      </c>
      <c r="C61011">
        <v>1104</v>
      </c>
      <c r="D61011">
        <v>538</v>
      </c>
      <c r="E61011">
        <v>85</v>
      </c>
      <c r="F61011">
        <v>78</v>
      </c>
      <c r="G61011">
        <v>403</v>
      </c>
    </row>
    <row r="61012" spans="1:7" x14ac:dyDescent="0.25">
      <c r="A61012">
        <v>61011</v>
      </c>
      <c r="B61012">
        <v>61011</v>
      </c>
      <c r="C61012">
        <v>852</v>
      </c>
      <c r="D61012">
        <v>344</v>
      </c>
      <c r="E61012">
        <v>43</v>
      </c>
      <c r="F61012">
        <v>118</v>
      </c>
      <c r="G61012">
        <v>347</v>
      </c>
    </row>
    <row r="61013" spans="1:7" x14ac:dyDescent="0.25">
      <c r="A61013">
        <v>61012</v>
      </c>
      <c r="B61013">
        <v>61012</v>
      </c>
      <c r="C61013">
        <v>766</v>
      </c>
      <c r="D61013">
        <v>387</v>
      </c>
      <c r="E61013">
        <v>63</v>
      </c>
      <c r="F61013">
        <v>21</v>
      </c>
      <c r="G61013">
        <v>106</v>
      </c>
    </row>
    <row r="61014" spans="1:7" x14ac:dyDescent="0.25">
      <c r="A61014">
        <v>61013</v>
      </c>
      <c r="B61014">
        <v>61013</v>
      </c>
      <c r="C61014">
        <v>1251</v>
      </c>
      <c r="D61014">
        <v>428</v>
      </c>
      <c r="E61014">
        <v>92</v>
      </c>
      <c r="F61014">
        <v>326</v>
      </c>
      <c r="G61014">
        <v>405</v>
      </c>
    </row>
    <row r="61015" spans="1:7" x14ac:dyDescent="0.25">
      <c r="A61015">
        <v>61014</v>
      </c>
      <c r="B61015">
        <v>61014</v>
      </c>
      <c r="C61015">
        <v>132</v>
      </c>
      <c r="D61015">
        <v>44</v>
      </c>
      <c r="E61015">
        <v>27</v>
      </c>
      <c r="F61015">
        <v>22</v>
      </c>
      <c r="G61015">
        <v>39</v>
      </c>
    </row>
    <row r="61016" spans="1:7" x14ac:dyDescent="0.25">
      <c r="A61016">
        <v>61015</v>
      </c>
      <c r="B61016">
        <v>61015</v>
      </c>
      <c r="C61016">
        <v>27</v>
      </c>
      <c r="D61016">
        <v>4</v>
      </c>
      <c r="E61016">
        <v>154</v>
      </c>
      <c r="F61016">
        <v>9</v>
      </c>
      <c r="G61016">
        <v>22</v>
      </c>
    </row>
    <row r="61017" spans="1:7" x14ac:dyDescent="0.25">
      <c r="A61017">
        <v>61016</v>
      </c>
      <c r="B61017">
        <v>61016</v>
      </c>
      <c r="C61017">
        <v>1951</v>
      </c>
      <c r="D61017">
        <v>622</v>
      </c>
      <c r="E61017">
        <v>1011</v>
      </c>
      <c r="F61017">
        <v>232</v>
      </c>
      <c r="G61017">
        <v>86</v>
      </c>
    </row>
    <row r="61018" spans="1:7" x14ac:dyDescent="0.25">
      <c r="A61018">
        <v>61017</v>
      </c>
      <c r="B61018">
        <v>61017</v>
      </c>
      <c r="C61018">
        <v>383</v>
      </c>
      <c r="D61018">
        <v>93</v>
      </c>
      <c r="E61018">
        <v>53</v>
      </c>
      <c r="F61018">
        <v>128</v>
      </c>
      <c r="G61018">
        <v>109</v>
      </c>
    </row>
    <row r="61019" spans="1:7" x14ac:dyDescent="0.25">
      <c r="A61019">
        <v>61018</v>
      </c>
      <c r="B61019">
        <v>61018</v>
      </c>
      <c r="C61019">
        <v>135</v>
      </c>
      <c r="D61019">
        <v>92</v>
      </c>
      <c r="E61019">
        <v>15</v>
      </c>
      <c r="F61019">
        <v>3</v>
      </c>
      <c r="G61019">
        <v>25</v>
      </c>
    </row>
    <row r="61020" spans="1:7" x14ac:dyDescent="0.25">
      <c r="A61020">
        <v>61019</v>
      </c>
      <c r="B61020">
        <v>61019</v>
      </c>
      <c r="C61020">
        <v>135</v>
      </c>
      <c r="D61020">
        <v>309</v>
      </c>
      <c r="E61020">
        <v>734</v>
      </c>
      <c r="F61020">
        <v>189</v>
      </c>
      <c r="G61020">
        <v>118</v>
      </c>
    </row>
    <row r="61021" spans="1:7" x14ac:dyDescent="0.25">
      <c r="A61021">
        <v>61020</v>
      </c>
      <c r="B61021">
        <v>61020</v>
      </c>
      <c r="C61021">
        <v>333</v>
      </c>
      <c r="D61021">
        <v>89</v>
      </c>
      <c r="E61021">
        <v>24</v>
      </c>
      <c r="F61021">
        <v>56</v>
      </c>
      <c r="G61021">
        <v>164</v>
      </c>
    </row>
    <row r="61022" spans="1:7" x14ac:dyDescent="0.25">
      <c r="A61022">
        <v>61021</v>
      </c>
      <c r="B61022">
        <v>61021</v>
      </c>
      <c r="C61022">
        <v>549</v>
      </c>
      <c r="D61022">
        <v>199</v>
      </c>
      <c r="E61022">
        <v>29</v>
      </c>
      <c r="F61022">
        <v>122</v>
      </c>
      <c r="G61022">
        <v>199</v>
      </c>
    </row>
    <row r="61023" spans="1:7" x14ac:dyDescent="0.25">
      <c r="A61023">
        <v>61022</v>
      </c>
      <c r="B61023">
        <v>61022</v>
      </c>
      <c r="C61023">
        <v>1121</v>
      </c>
      <c r="D61023">
        <v>26</v>
      </c>
      <c r="E61023">
        <v>17</v>
      </c>
      <c r="F61023">
        <v>584</v>
      </c>
      <c r="G61023">
        <v>341</v>
      </c>
    </row>
    <row r="61024" spans="1:7" x14ac:dyDescent="0.25">
      <c r="A61024">
        <v>61023</v>
      </c>
      <c r="B61024">
        <v>61023</v>
      </c>
      <c r="C61024">
        <v>1733</v>
      </c>
      <c r="D61024">
        <v>84</v>
      </c>
      <c r="E61024">
        <v>225</v>
      </c>
      <c r="F61024">
        <v>471</v>
      </c>
      <c r="G61024">
        <v>197</v>
      </c>
    </row>
    <row r="61025" spans="1:7" x14ac:dyDescent="0.25">
      <c r="A61025">
        <v>61024</v>
      </c>
      <c r="B61025">
        <v>61024</v>
      </c>
      <c r="C61025">
        <v>471</v>
      </c>
      <c r="D61025">
        <v>8</v>
      </c>
      <c r="E61025">
        <v>114</v>
      </c>
      <c r="F61025">
        <v>126</v>
      </c>
      <c r="G61025">
        <v>151</v>
      </c>
    </row>
    <row r="61026" spans="1:7" x14ac:dyDescent="0.25">
      <c r="A61026">
        <v>61025</v>
      </c>
      <c r="B61026">
        <v>61025</v>
      </c>
      <c r="C61026">
        <v>422</v>
      </c>
      <c r="D61026">
        <v>172</v>
      </c>
      <c r="E61026">
        <v>209</v>
      </c>
      <c r="F61026">
        <v>18</v>
      </c>
      <c r="G61026">
        <v>23</v>
      </c>
    </row>
    <row r="61027" spans="1:7" x14ac:dyDescent="0.25">
      <c r="A61027">
        <v>61026</v>
      </c>
      <c r="B61027">
        <v>61026</v>
      </c>
      <c r="C61027">
        <v>434</v>
      </c>
      <c r="D61027">
        <v>6</v>
      </c>
      <c r="E61027">
        <v>69</v>
      </c>
      <c r="F61027">
        <v>289</v>
      </c>
      <c r="G61027">
        <v>16</v>
      </c>
    </row>
    <row r="61028" spans="1:7" x14ac:dyDescent="0.25">
      <c r="A61028">
        <v>61027</v>
      </c>
      <c r="B61028">
        <v>61027</v>
      </c>
      <c r="C61028">
        <v>1827</v>
      </c>
      <c r="D61028">
        <v>57</v>
      </c>
      <c r="E61028">
        <v>315</v>
      </c>
      <c r="F61028">
        <v>182</v>
      </c>
      <c r="G61028">
        <v>76</v>
      </c>
    </row>
    <row r="61029" spans="1:7" x14ac:dyDescent="0.25">
      <c r="A61029">
        <v>61028</v>
      </c>
      <c r="B61029">
        <v>61028</v>
      </c>
      <c r="C61029">
        <v>971</v>
      </c>
      <c r="D61029">
        <v>509</v>
      </c>
      <c r="E61029">
        <v>301</v>
      </c>
      <c r="F61029">
        <v>155</v>
      </c>
      <c r="G61029">
        <v>6</v>
      </c>
    </row>
    <row r="61030" spans="1:7" x14ac:dyDescent="0.25">
      <c r="A61030">
        <v>61029</v>
      </c>
      <c r="B61030">
        <v>61029</v>
      </c>
      <c r="C61030">
        <v>692</v>
      </c>
      <c r="D61030">
        <v>153</v>
      </c>
      <c r="E61030">
        <v>165</v>
      </c>
      <c r="F61030">
        <v>306</v>
      </c>
      <c r="G61030">
        <v>68</v>
      </c>
    </row>
    <row r="61031" spans="1:7" x14ac:dyDescent="0.25">
      <c r="A61031">
        <v>61030</v>
      </c>
      <c r="B61031">
        <v>61030</v>
      </c>
      <c r="C61031">
        <v>663</v>
      </c>
      <c r="D61031">
        <v>344</v>
      </c>
      <c r="E61031">
        <v>228</v>
      </c>
      <c r="F61031">
        <v>62</v>
      </c>
      <c r="G61031">
        <v>29</v>
      </c>
    </row>
    <row r="61032" spans="1:7" x14ac:dyDescent="0.25">
      <c r="A61032">
        <v>61031</v>
      </c>
      <c r="B61032">
        <v>61031</v>
      </c>
      <c r="C61032">
        <v>862</v>
      </c>
      <c r="D61032">
        <v>188</v>
      </c>
      <c r="E61032">
        <v>346</v>
      </c>
      <c r="F61032">
        <v>22</v>
      </c>
      <c r="G61032">
        <v>306</v>
      </c>
    </row>
    <row r="61033" spans="1:7" x14ac:dyDescent="0.25">
      <c r="A61033">
        <v>61032</v>
      </c>
      <c r="B61033">
        <v>61032</v>
      </c>
      <c r="C61033">
        <v>1285</v>
      </c>
      <c r="D61033">
        <v>1249</v>
      </c>
      <c r="E61033">
        <v>1</v>
      </c>
      <c r="F61033">
        <v>21</v>
      </c>
      <c r="G61033">
        <v>5</v>
      </c>
    </row>
    <row r="61034" spans="1:7" x14ac:dyDescent="0.25">
      <c r="A61034">
        <v>61033</v>
      </c>
      <c r="B61034">
        <v>61033</v>
      </c>
      <c r="C61034">
        <v>259</v>
      </c>
      <c r="D61034">
        <v>133</v>
      </c>
      <c r="E61034">
        <v>105</v>
      </c>
      <c r="F61034">
        <v>11</v>
      </c>
      <c r="G61034">
        <v>1</v>
      </c>
    </row>
    <row r="61035" spans="1:7" x14ac:dyDescent="0.25">
      <c r="A61035">
        <v>61034</v>
      </c>
      <c r="B61035">
        <v>61034</v>
      </c>
      <c r="C61035">
        <v>386</v>
      </c>
      <c r="D61035">
        <v>66</v>
      </c>
      <c r="E61035">
        <v>121</v>
      </c>
      <c r="F61035">
        <v>147</v>
      </c>
      <c r="G61035">
        <v>52</v>
      </c>
    </row>
    <row r="61036" spans="1:7" x14ac:dyDescent="0.25">
      <c r="A61036">
        <v>61035</v>
      </c>
      <c r="B61036">
        <v>61035</v>
      </c>
      <c r="C61036">
        <v>435</v>
      </c>
      <c r="D61036">
        <v>12</v>
      </c>
      <c r="E61036">
        <v>183</v>
      </c>
      <c r="F61036">
        <v>34</v>
      </c>
      <c r="G61036">
        <v>206</v>
      </c>
    </row>
    <row r="61037" spans="1:7" x14ac:dyDescent="0.25">
      <c r="A61037">
        <v>61036</v>
      </c>
      <c r="B61037">
        <v>61036</v>
      </c>
      <c r="C61037">
        <v>1002</v>
      </c>
      <c r="D61037">
        <v>383</v>
      </c>
      <c r="E61037">
        <v>28</v>
      </c>
      <c r="F61037">
        <v>72</v>
      </c>
      <c r="G61037">
        <v>519</v>
      </c>
    </row>
    <row r="61038" spans="1:7" x14ac:dyDescent="0.25">
      <c r="A61038">
        <v>61037</v>
      </c>
      <c r="B61038">
        <v>61037</v>
      </c>
      <c r="C61038">
        <v>529</v>
      </c>
      <c r="D61038">
        <v>71</v>
      </c>
      <c r="E61038">
        <v>7</v>
      </c>
      <c r="F61038">
        <v>131</v>
      </c>
      <c r="G61038">
        <v>32</v>
      </c>
    </row>
    <row r="61039" spans="1:7" x14ac:dyDescent="0.25">
      <c r="A61039">
        <v>61038</v>
      </c>
      <c r="B61039">
        <v>61038</v>
      </c>
      <c r="C61039">
        <v>1383</v>
      </c>
      <c r="D61039">
        <v>397</v>
      </c>
      <c r="E61039">
        <v>221</v>
      </c>
      <c r="F61039">
        <v>656</v>
      </c>
      <c r="G61039">
        <v>109</v>
      </c>
    </row>
    <row r="61040" spans="1:7" x14ac:dyDescent="0.25">
      <c r="A61040">
        <v>61039</v>
      </c>
      <c r="B61040">
        <v>61039</v>
      </c>
      <c r="C61040">
        <v>481</v>
      </c>
      <c r="D61040">
        <v>268</v>
      </c>
      <c r="E61040">
        <v>18</v>
      </c>
      <c r="F61040">
        <v>189</v>
      </c>
      <c r="G61040">
        <v>6</v>
      </c>
    </row>
    <row r="61041" spans="1:7" x14ac:dyDescent="0.25">
      <c r="A61041">
        <v>61040</v>
      </c>
      <c r="B61041">
        <v>61040</v>
      </c>
      <c r="C61041">
        <v>1949</v>
      </c>
      <c r="D61041">
        <v>527</v>
      </c>
      <c r="E61041">
        <v>358</v>
      </c>
      <c r="F61041">
        <v>477</v>
      </c>
      <c r="G61041">
        <v>587</v>
      </c>
    </row>
    <row r="61042" spans="1:7" x14ac:dyDescent="0.25">
      <c r="A61042">
        <v>61041</v>
      </c>
      <c r="B61042">
        <v>61041</v>
      </c>
      <c r="C61042">
        <v>1749</v>
      </c>
      <c r="D61042">
        <v>1451</v>
      </c>
      <c r="E61042">
        <v>202</v>
      </c>
      <c r="F61042">
        <v>47</v>
      </c>
      <c r="G61042">
        <v>49</v>
      </c>
    </row>
    <row r="61043" spans="1:7" x14ac:dyDescent="0.25">
      <c r="A61043">
        <v>61042</v>
      </c>
      <c r="B61043">
        <v>61042</v>
      </c>
      <c r="C61043">
        <v>228</v>
      </c>
      <c r="D61043">
        <v>41</v>
      </c>
      <c r="E61043">
        <v>75</v>
      </c>
      <c r="F61043">
        <v>44</v>
      </c>
      <c r="G61043">
        <v>68</v>
      </c>
    </row>
    <row r="61044" spans="1:7" x14ac:dyDescent="0.25">
      <c r="A61044">
        <v>61043</v>
      </c>
      <c r="B61044">
        <v>61043</v>
      </c>
      <c r="C61044">
        <v>1375</v>
      </c>
      <c r="D61044">
        <v>801</v>
      </c>
      <c r="E61044">
        <v>218</v>
      </c>
      <c r="F61044">
        <v>316</v>
      </c>
      <c r="G61044">
        <v>4</v>
      </c>
    </row>
    <row r="61045" spans="1:7" x14ac:dyDescent="0.25">
      <c r="A61045">
        <v>61044</v>
      </c>
      <c r="B61045">
        <v>61044</v>
      </c>
      <c r="C61045">
        <v>763</v>
      </c>
      <c r="D61045">
        <v>297</v>
      </c>
      <c r="E61045">
        <v>298</v>
      </c>
      <c r="F61045">
        <v>147</v>
      </c>
      <c r="G61045">
        <v>21</v>
      </c>
    </row>
    <row r="61046" spans="1:7" x14ac:dyDescent="0.25">
      <c r="A61046">
        <v>61045</v>
      </c>
      <c r="B61046">
        <v>61045</v>
      </c>
      <c r="C61046">
        <v>1424</v>
      </c>
      <c r="D61046">
        <v>1063</v>
      </c>
      <c r="E61046">
        <v>3</v>
      </c>
      <c r="F61046">
        <v>7</v>
      </c>
      <c r="G61046">
        <v>261</v>
      </c>
    </row>
    <row r="61047" spans="1:7" x14ac:dyDescent="0.25">
      <c r="A61047">
        <v>61046</v>
      </c>
      <c r="B61047">
        <v>61046</v>
      </c>
      <c r="C61047">
        <v>378</v>
      </c>
      <c r="D61047">
        <v>27</v>
      </c>
      <c r="E61047">
        <v>114</v>
      </c>
      <c r="F61047">
        <v>124</v>
      </c>
      <c r="G61047">
        <v>113</v>
      </c>
    </row>
    <row r="61048" spans="1:7" x14ac:dyDescent="0.25">
      <c r="A61048">
        <v>61047</v>
      </c>
      <c r="B61048">
        <v>61047</v>
      </c>
      <c r="C61048">
        <v>1077</v>
      </c>
      <c r="D61048">
        <v>505</v>
      </c>
      <c r="E61048">
        <v>126</v>
      </c>
      <c r="F61048">
        <v>36</v>
      </c>
      <c r="G61048">
        <v>41</v>
      </c>
    </row>
    <row r="61049" spans="1:7" x14ac:dyDescent="0.25">
      <c r="A61049">
        <v>61048</v>
      </c>
      <c r="B61049">
        <v>61048</v>
      </c>
      <c r="C61049">
        <v>1954</v>
      </c>
      <c r="D61049">
        <v>1227</v>
      </c>
      <c r="E61049">
        <v>141</v>
      </c>
      <c r="F61049">
        <v>547</v>
      </c>
      <c r="G61049">
        <v>39</v>
      </c>
    </row>
    <row r="61050" spans="1:7" x14ac:dyDescent="0.25">
      <c r="A61050">
        <v>61049</v>
      </c>
      <c r="B61050">
        <v>61049</v>
      </c>
      <c r="C61050">
        <v>1843</v>
      </c>
      <c r="D61050">
        <v>1045</v>
      </c>
      <c r="E61050">
        <v>358</v>
      </c>
      <c r="F61050">
        <v>209</v>
      </c>
      <c r="G61050">
        <v>231</v>
      </c>
    </row>
    <row r="61051" spans="1:7" x14ac:dyDescent="0.25">
      <c r="A61051">
        <v>61050</v>
      </c>
      <c r="B61051">
        <v>61050</v>
      </c>
      <c r="C61051">
        <v>1147</v>
      </c>
      <c r="D61051">
        <v>693</v>
      </c>
      <c r="E61051">
        <v>177</v>
      </c>
      <c r="F61051">
        <v>252</v>
      </c>
      <c r="G61051">
        <v>25</v>
      </c>
    </row>
    <row r="61052" spans="1:7" x14ac:dyDescent="0.25">
      <c r="A61052">
        <v>61051</v>
      </c>
      <c r="B61052">
        <v>61051</v>
      </c>
      <c r="C61052">
        <v>155</v>
      </c>
      <c r="D61052">
        <v>44</v>
      </c>
      <c r="E61052">
        <v>3</v>
      </c>
      <c r="F61052">
        <v>95</v>
      </c>
      <c r="G61052">
        <v>13</v>
      </c>
    </row>
    <row r="61053" spans="1:7" x14ac:dyDescent="0.25">
      <c r="A61053">
        <v>61052</v>
      </c>
      <c r="B61053">
        <v>61052</v>
      </c>
      <c r="C61053">
        <v>179</v>
      </c>
      <c r="D61053">
        <v>18</v>
      </c>
      <c r="E61053">
        <v>72</v>
      </c>
      <c r="F61053">
        <v>3</v>
      </c>
      <c r="G61053">
        <v>86</v>
      </c>
    </row>
    <row r="61054" spans="1:7" x14ac:dyDescent="0.25">
      <c r="A61054">
        <v>61053</v>
      </c>
      <c r="B61054">
        <v>61053</v>
      </c>
      <c r="C61054">
        <v>19</v>
      </c>
      <c r="D61054">
        <v>83</v>
      </c>
      <c r="E61054">
        <v>54</v>
      </c>
      <c r="F61054">
        <v>51</v>
      </c>
      <c r="G61054">
        <v>2</v>
      </c>
    </row>
    <row r="61055" spans="1:7" x14ac:dyDescent="0.25">
      <c r="A61055">
        <v>61054</v>
      </c>
      <c r="B61055">
        <v>61054</v>
      </c>
      <c r="C61055">
        <v>1619</v>
      </c>
      <c r="D61055">
        <v>77</v>
      </c>
      <c r="E61055">
        <v>59</v>
      </c>
      <c r="F61055">
        <v>134</v>
      </c>
      <c r="G61055">
        <v>656</v>
      </c>
    </row>
    <row r="61056" spans="1:7" x14ac:dyDescent="0.25">
      <c r="A61056">
        <v>61055</v>
      </c>
      <c r="B61056">
        <v>61055</v>
      </c>
      <c r="C61056">
        <v>1688</v>
      </c>
      <c r="D61056">
        <v>221</v>
      </c>
      <c r="E61056">
        <v>178</v>
      </c>
      <c r="F61056">
        <v>16</v>
      </c>
      <c r="G61056">
        <v>1129</v>
      </c>
    </row>
    <row r="61057" spans="1:7" x14ac:dyDescent="0.25">
      <c r="A61057">
        <v>61056</v>
      </c>
      <c r="B61057">
        <v>61056</v>
      </c>
      <c r="C61057">
        <v>243</v>
      </c>
      <c r="D61057">
        <v>13</v>
      </c>
      <c r="E61057">
        <v>7</v>
      </c>
      <c r="F61057">
        <v>7</v>
      </c>
      <c r="G61057">
        <v>216</v>
      </c>
    </row>
    <row r="61058" spans="1:7" x14ac:dyDescent="0.25">
      <c r="A61058">
        <v>61057</v>
      </c>
      <c r="B61058">
        <v>61057</v>
      </c>
      <c r="C61058">
        <v>357</v>
      </c>
      <c r="D61058">
        <v>58</v>
      </c>
      <c r="E61058">
        <v>176</v>
      </c>
      <c r="F61058">
        <v>101</v>
      </c>
      <c r="G61058">
        <v>22</v>
      </c>
    </row>
    <row r="61059" spans="1:7" x14ac:dyDescent="0.25">
      <c r="A61059">
        <v>61058</v>
      </c>
      <c r="B61059">
        <v>61058</v>
      </c>
      <c r="C61059">
        <v>162</v>
      </c>
      <c r="D61059">
        <v>86</v>
      </c>
      <c r="E61059">
        <v>23</v>
      </c>
      <c r="F61059">
        <v>38</v>
      </c>
      <c r="G61059">
        <v>15</v>
      </c>
    </row>
    <row r="61060" spans="1:7" x14ac:dyDescent="0.25">
      <c r="A61060">
        <v>61059</v>
      </c>
      <c r="B61060">
        <v>61059</v>
      </c>
      <c r="C61060">
        <v>1927</v>
      </c>
      <c r="D61060">
        <v>38</v>
      </c>
      <c r="E61060">
        <v>1048</v>
      </c>
      <c r="F61060">
        <v>94</v>
      </c>
      <c r="G61060">
        <v>747</v>
      </c>
    </row>
    <row r="61061" spans="1:7" x14ac:dyDescent="0.25">
      <c r="A61061">
        <v>61060</v>
      </c>
      <c r="B61061">
        <v>61060</v>
      </c>
      <c r="C61061">
        <v>1494</v>
      </c>
      <c r="D61061">
        <v>849</v>
      </c>
      <c r="E61061">
        <v>404</v>
      </c>
      <c r="F61061">
        <v>206</v>
      </c>
      <c r="G61061">
        <v>35</v>
      </c>
    </row>
    <row r="61062" spans="1:7" x14ac:dyDescent="0.25">
      <c r="A61062">
        <v>61061</v>
      </c>
      <c r="B61062">
        <v>61061</v>
      </c>
      <c r="C61062">
        <v>515</v>
      </c>
      <c r="D61062">
        <v>181</v>
      </c>
      <c r="E61062">
        <v>76</v>
      </c>
      <c r="F61062">
        <v>68</v>
      </c>
      <c r="G61062">
        <v>19</v>
      </c>
    </row>
    <row r="61063" spans="1:7" x14ac:dyDescent="0.25">
      <c r="A61063">
        <v>61062</v>
      </c>
      <c r="B61063">
        <v>61062</v>
      </c>
      <c r="C61063">
        <v>233</v>
      </c>
      <c r="D61063">
        <v>43</v>
      </c>
      <c r="E61063">
        <v>103</v>
      </c>
      <c r="F61063">
        <v>8</v>
      </c>
      <c r="G61063">
        <v>79</v>
      </c>
    </row>
    <row r="61064" spans="1:7" x14ac:dyDescent="0.25">
      <c r="A61064">
        <v>61063</v>
      </c>
      <c r="B61064">
        <v>61063</v>
      </c>
      <c r="C61064">
        <v>106</v>
      </c>
      <c r="D61064">
        <v>494</v>
      </c>
      <c r="E61064">
        <v>107</v>
      </c>
      <c r="F61064">
        <v>74</v>
      </c>
      <c r="G61064">
        <v>385</v>
      </c>
    </row>
    <row r="61065" spans="1:7" x14ac:dyDescent="0.25">
      <c r="A61065">
        <v>61064</v>
      </c>
      <c r="B61065">
        <v>61064</v>
      </c>
      <c r="C61065">
        <v>1582</v>
      </c>
      <c r="D61065">
        <v>117</v>
      </c>
      <c r="E61065">
        <v>475</v>
      </c>
      <c r="F61065">
        <v>86</v>
      </c>
      <c r="G61065">
        <v>904</v>
      </c>
    </row>
    <row r="61066" spans="1:7" x14ac:dyDescent="0.25">
      <c r="A61066">
        <v>61065</v>
      </c>
      <c r="B61066">
        <v>61065</v>
      </c>
      <c r="C61066">
        <v>141</v>
      </c>
      <c r="D61066">
        <v>65</v>
      </c>
      <c r="E61066">
        <v>28</v>
      </c>
      <c r="F61066">
        <v>0</v>
      </c>
      <c r="G61066">
        <v>48</v>
      </c>
    </row>
    <row r="61067" spans="1:7" x14ac:dyDescent="0.25">
      <c r="A61067">
        <v>61066</v>
      </c>
      <c r="B61067">
        <v>61066</v>
      </c>
      <c r="C61067">
        <v>18</v>
      </c>
      <c r="D61067">
        <v>82</v>
      </c>
      <c r="E61067">
        <v>3</v>
      </c>
      <c r="F61067">
        <v>69</v>
      </c>
      <c r="G61067">
        <v>26</v>
      </c>
    </row>
    <row r="61068" spans="1:7" x14ac:dyDescent="0.25">
      <c r="A61068">
        <v>61067</v>
      </c>
      <c r="B61068">
        <v>61067</v>
      </c>
      <c r="C61068">
        <v>37</v>
      </c>
      <c r="D61068">
        <v>161</v>
      </c>
      <c r="E61068">
        <v>23</v>
      </c>
      <c r="F61068">
        <v>112</v>
      </c>
      <c r="G61068">
        <v>74</v>
      </c>
    </row>
    <row r="61069" spans="1:7" x14ac:dyDescent="0.25">
      <c r="A61069">
        <v>61068</v>
      </c>
      <c r="B61069">
        <v>61068</v>
      </c>
      <c r="C61069">
        <v>182</v>
      </c>
      <c r="D61069">
        <v>933</v>
      </c>
      <c r="E61069">
        <v>545</v>
      </c>
      <c r="F61069">
        <v>5</v>
      </c>
      <c r="G61069">
        <v>292</v>
      </c>
    </row>
    <row r="61070" spans="1:7" x14ac:dyDescent="0.25">
      <c r="A61070">
        <v>61069</v>
      </c>
      <c r="B61070">
        <v>61069</v>
      </c>
      <c r="C61070">
        <v>1838</v>
      </c>
      <c r="D61070">
        <v>356</v>
      </c>
      <c r="E61070">
        <v>157</v>
      </c>
      <c r="F61070">
        <v>815</v>
      </c>
      <c r="G61070">
        <v>51</v>
      </c>
    </row>
    <row r="61071" spans="1:7" x14ac:dyDescent="0.25">
      <c r="A61071">
        <v>61070</v>
      </c>
      <c r="B61071">
        <v>61070</v>
      </c>
      <c r="C61071">
        <v>1584</v>
      </c>
      <c r="D61071">
        <v>922</v>
      </c>
      <c r="E61071">
        <v>96</v>
      </c>
      <c r="F61071">
        <v>298</v>
      </c>
      <c r="G61071">
        <v>268</v>
      </c>
    </row>
    <row r="61072" spans="1:7" x14ac:dyDescent="0.25">
      <c r="A61072">
        <v>61071</v>
      </c>
      <c r="B61072">
        <v>61071</v>
      </c>
      <c r="C61072">
        <v>1317</v>
      </c>
      <c r="D61072">
        <v>95</v>
      </c>
      <c r="E61072">
        <v>226</v>
      </c>
      <c r="F61072">
        <v>5</v>
      </c>
      <c r="G61072">
        <v>136</v>
      </c>
    </row>
    <row r="61073" spans="1:7" x14ac:dyDescent="0.25">
      <c r="A61073">
        <v>61072</v>
      </c>
      <c r="B61073">
        <v>61072</v>
      </c>
      <c r="C61073">
        <v>1528</v>
      </c>
      <c r="D61073">
        <v>913</v>
      </c>
      <c r="E61073">
        <v>509</v>
      </c>
      <c r="F61073">
        <v>75</v>
      </c>
      <c r="G61073">
        <v>31</v>
      </c>
    </row>
    <row r="61074" spans="1:7" x14ac:dyDescent="0.25">
      <c r="A61074">
        <v>61073</v>
      </c>
      <c r="B61074">
        <v>61073</v>
      </c>
      <c r="C61074">
        <v>1628</v>
      </c>
      <c r="D61074">
        <v>507</v>
      </c>
      <c r="E61074">
        <v>651</v>
      </c>
      <c r="F61074">
        <v>10</v>
      </c>
      <c r="G61074">
        <v>37</v>
      </c>
    </row>
    <row r="61075" spans="1:7" x14ac:dyDescent="0.25">
      <c r="A61075">
        <v>61074</v>
      </c>
      <c r="B61075">
        <v>61074</v>
      </c>
      <c r="C61075">
        <v>846</v>
      </c>
      <c r="D61075">
        <v>432</v>
      </c>
      <c r="E61075">
        <v>267</v>
      </c>
      <c r="F61075">
        <v>143</v>
      </c>
      <c r="G61075">
        <v>4</v>
      </c>
    </row>
    <row r="61076" spans="1:7" x14ac:dyDescent="0.25">
      <c r="A61076">
        <v>61075</v>
      </c>
      <c r="B61076">
        <v>61075</v>
      </c>
      <c r="C61076">
        <v>24</v>
      </c>
      <c r="D61076">
        <v>2</v>
      </c>
      <c r="E61076">
        <v>6</v>
      </c>
      <c r="F61076">
        <v>16</v>
      </c>
      <c r="G61076">
        <v>0</v>
      </c>
    </row>
    <row r="61077" spans="1:7" x14ac:dyDescent="0.25">
      <c r="A61077">
        <v>61076</v>
      </c>
      <c r="B61077">
        <v>61076</v>
      </c>
      <c r="C61077">
        <v>1292</v>
      </c>
      <c r="D61077">
        <v>877</v>
      </c>
      <c r="E61077">
        <v>283</v>
      </c>
      <c r="F61077">
        <v>123</v>
      </c>
      <c r="G61077">
        <v>9</v>
      </c>
    </row>
    <row r="61078" spans="1:7" x14ac:dyDescent="0.25">
      <c r="A61078">
        <v>61077</v>
      </c>
      <c r="B61078">
        <v>61077</v>
      </c>
      <c r="C61078">
        <v>577</v>
      </c>
      <c r="D61078">
        <v>417</v>
      </c>
      <c r="E61078">
        <v>59</v>
      </c>
      <c r="F61078">
        <v>22</v>
      </c>
      <c r="G61078">
        <v>79</v>
      </c>
    </row>
    <row r="61079" spans="1:7" x14ac:dyDescent="0.25">
      <c r="A61079">
        <v>61078</v>
      </c>
      <c r="B61079">
        <v>61078</v>
      </c>
      <c r="C61079">
        <v>615</v>
      </c>
      <c r="D61079">
        <v>206</v>
      </c>
      <c r="E61079">
        <v>216</v>
      </c>
      <c r="F61079">
        <v>89</v>
      </c>
      <c r="G61079">
        <v>104</v>
      </c>
    </row>
    <row r="61080" spans="1:7" x14ac:dyDescent="0.25">
      <c r="A61080">
        <v>61079</v>
      </c>
      <c r="B61080">
        <v>61079</v>
      </c>
      <c r="C61080">
        <v>1273</v>
      </c>
      <c r="D61080">
        <v>741</v>
      </c>
      <c r="E61080">
        <v>208</v>
      </c>
      <c r="F61080">
        <v>56</v>
      </c>
      <c r="G61080">
        <v>268</v>
      </c>
    </row>
    <row r="61081" spans="1:7" x14ac:dyDescent="0.25">
      <c r="A61081">
        <v>61080</v>
      </c>
      <c r="B61081">
        <v>61080</v>
      </c>
      <c r="C61081">
        <v>1322</v>
      </c>
      <c r="D61081">
        <v>178</v>
      </c>
      <c r="E61081">
        <v>353</v>
      </c>
      <c r="F61081">
        <v>75</v>
      </c>
      <c r="G61081">
        <v>41</v>
      </c>
    </row>
    <row r="61082" spans="1:7" x14ac:dyDescent="0.25">
      <c r="A61082">
        <v>61081</v>
      </c>
      <c r="B61082">
        <v>61081</v>
      </c>
      <c r="C61082">
        <v>127</v>
      </c>
      <c r="D61082">
        <v>72</v>
      </c>
      <c r="E61082">
        <v>29</v>
      </c>
      <c r="F61082">
        <v>7</v>
      </c>
      <c r="G61082">
        <v>19</v>
      </c>
    </row>
    <row r="61083" spans="1:7" x14ac:dyDescent="0.25">
      <c r="A61083">
        <v>61082</v>
      </c>
      <c r="B61083">
        <v>61082</v>
      </c>
      <c r="C61083">
        <v>1575</v>
      </c>
      <c r="D61083">
        <v>749</v>
      </c>
      <c r="E61083">
        <v>676</v>
      </c>
      <c r="F61083">
        <v>2</v>
      </c>
      <c r="G61083">
        <v>148</v>
      </c>
    </row>
    <row r="61084" spans="1:7" x14ac:dyDescent="0.25">
      <c r="A61084">
        <v>61083</v>
      </c>
      <c r="B61084">
        <v>61083</v>
      </c>
      <c r="C61084">
        <v>579</v>
      </c>
      <c r="D61084">
        <v>71</v>
      </c>
      <c r="E61084">
        <v>269</v>
      </c>
      <c r="F61084">
        <v>12</v>
      </c>
      <c r="G61084">
        <v>119</v>
      </c>
    </row>
    <row r="61085" spans="1:7" x14ac:dyDescent="0.25">
      <c r="A61085">
        <v>61084</v>
      </c>
      <c r="B61085">
        <v>61084</v>
      </c>
      <c r="C61085">
        <v>1239</v>
      </c>
      <c r="D61085">
        <v>145</v>
      </c>
      <c r="E61085">
        <v>385</v>
      </c>
      <c r="F61085">
        <v>37</v>
      </c>
      <c r="G61085">
        <v>672</v>
      </c>
    </row>
    <row r="61086" spans="1:7" x14ac:dyDescent="0.25">
      <c r="A61086">
        <v>61085</v>
      </c>
      <c r="B61086">
        <v>61085</v>
      </c>
      <c r="C61086">
        <v>1517</v>
      </c>
      <c r="D61086">
        <v>55</v>
      </c>
      <c r="E61086">
        <v>781</v>
      </c>
      <c r="F61086">
        <v>49</v>
      </c>
      <c r="G61086">
        <v>137</v>
      </c>
    </row>
    <row r="61087" spans="1:7" x14ac:dyDescent="0.25">
      <c r="A61087">
        <v>61086</v>
      </c>
      <c r="B61087">
        <v>61086</v>
      </c>
      <c r="C61087">
        <v>1552</v>
      </c>
      <c r="D61087">
        <v>446</v>
      </c>
      <c r="E61087">
        <v>105</v>
      </c>
      <c r="F61087">
        <v>64</v>
      </c>
      <c r="G61087">
        <v>361</v>
      </c>
    </row>
    <row r="61088" spans="1:7" x14ac:dyDescent="0.25">
      <c r="A61088">
        <v>61087</v>
      </c>
      <c r="B61088">
        <v>61087</v>
      </c>
      <c r="C61088">
        <v>1373</v>
      </c>
      <c r="D61088">
        <v>479</v>
      </c>
      <c r="E61088">
        <v>31</v>
      </c>
      <c r="F61088">
        <v>29</v>
      </c>
      <c r="G61088">
        <v>294</v>
      </c>
    </row>
    <row r="61089" spans="1:7" x14ac:dyDescent="0.25">
      <c r="A61089">
        <v>61088</v>
      </c>
      <c r="B61089">
        <v>61088</v>
      </c>
      <c r="C61089">
        <v>959</v>
      </c>
      <c r="D61089">
        <v>618</v>
      </c>
      <c r="E61089">
        <v>171</v>
      </c>
      <c r="F61089">
        <v>153</v>
      </c>
      <c r="G61089">
        <v>17</v>
      </c>
    </row>
    <row r="61090" spans="1:7" x14ac:dyDescent="0.25">
      <c r="A61090">
        <v>61089</v>
      </c>
      <c r="B61090">
        <v>61089</v>
      </c>
      <c r="C61090">
        <v>1107</v>
      </c>
      <c r="D61090">
        <v>51</v>
      </c>
      <c r="E61090">
        <v>282</v>
      </c>
      <c r="F61090">
        <v>85</v>
      </c>
      <c r="G61090">
        <v>23</v>
      </c>
    </row>
    <row r="61091" spans="1:7" x14ac:dyDescent="0.25">
      <c r="A61091">
        <v>61090</v>
      </c>
      <c r="B61091">
        <v>61090</v>
      </c>
      <c r="C61091">
        <v>3</v>
      </c>
      <c r="D61091">
        <v>16</v>
      </c>
      <c r="E61091">
        <v>13</v>
      </c>
      <c r="F61091">
        <v>1</v>
      </c>
      <c r="G61091">
        <v>0</v>
      </c>
    </row>
    <row r="61092" spans="1:7" x14ac:dyDescent="0.25">
      <c r="A61092">
        <v>61091</v>
      </c>
      <c r="B61092">
        <v>61091</v>
      </c>
      <c r="C61092">
        <v>778</v>
      </c>
      <c r="D61092">
        <v>122</v>
      </c>
      <c r="E61092">
        <v>232</v>
      </c>
      <c r="F61092">
        <v>11</v>
      </c>
      <c r="G61092">
        <v>413</v>
      </c>
    </row>
    <row r="61093" spans="1:7" x14ac:dyDescent="0.25">
      <c r="A61093">
        <v>61092</v>
      </c>
      <c r="B61093">
        <v>61092</v>
      </c>
      <c r="C61093">
        <v>1941</v>
      </c>
      <c r="D61093">
        <v>219</v>
      </c>
      <c r="E61093">
        <v>672</v>
      </c>
      <c r="F61093">
        <v>172</v>
      </c>
      <c r="G61093">
        <v>878</v>
      </c>
    </row>
    <row r="61094" spans="1:7" x14ac:dyDescent="0.25">
      <c r="A61094">
        <v>61093</v>
      </c>
      <c r="B61094">
        <v>61093</v>
      </c>
      <c r="C61094">
        <v>1021</v>
      </c>
      <c r="D61094">
        <v>42</v>
      </c>
      <c r="E61094">
        <v>117</v>
      </c>
      <c r="F61094">
        <v>375</v>
      </c>
      <c r="G61094">
        <v>109</v>
      </c>
    </row>
    <row r="61095" spans="1:7" x14ac:dyDescent="0.25">
      <c r="A61095">
        <v>61094</v>
      </c>
      <c r="B61095">
        <v>61094</v>
      </c>
      <c r="C61095">
        <v>638</v>
      </c>
      <c r="D61095">
        <v>137</v>
      </c>
      <c r="E61095">
        <v>373</v>
      </c>
      <c r="F61095">
        <v>109</v>
      </c>
      <c r="G61095">
        <v>19</v>
      </c>
    </row>
    <row r="61096" spans="1:7" x14ac:dyDescent="0.25">
      <c r="A61096">
        <v>61095</v>
      </c>
      <c r="B61096">
        <v>61095</v>
      </c>
      <c r="C61096">
        <v>1951</v>
      </c>
      <c r="D61096">
        <v>946</v>
      </c>
      <c r="E61096">
        <v>352</v>
      </c>
      <c r="F61096">
        <v>541</v>
      </c>
      <c r="G61096">
        <v>112</v>
      </c>
    </row>
    <row r="61097" spans="1:7" x14ac:dyDescent="0.25">
      <c r="A61097">
        <v>61096</v>
      </c>
      <c r="B61097">
        <v>61096</v>
      </c>
      <c r="C61097">
        <v>796</v>
      </c>
      <c r="D61097">
        <v>209</v>
      </c>
      <c r="E61097">
        <v>164</v>
      </c>
      <c r="F61097">
        <v>1</v>
      </c>
      <c r="G61097">
        <v>413</v>
      </c>
    </row>
    <row r="61098" spans="1:7" x14ac:dyDescent="0.25">
      <c r="A61098">
        <v>61097</v>
      </c>
      <c r="B61098">
        <v>61097</v>
      </c>
      <c r="C61098">
        <v>169</v>
      </c>
      <c r="D61098">
        <v>1271</v>
      </c>
      <c r="E61098">
        <v>67</v>
      </c>
      <c r="F61098">
        <v>25</v>
      </c>
      <c r="G61098">
        <v>102</v>
      </c>
    </row>
    <row r="61099" spans="1:7" x14ac:dyDescent="0.25">
      <c r="A61099">
        <v>61098</v>
      </c>
      <c r="B61099">
        <v>61098</v>
      </c>
      <c r="C61099">
        <v>81</v>
      </c>
      <c r="D61099">
        <v>35</v>
      </c>
      <c r="E61099">
        <v>35</v>
      </c>
      <c r="F61099">
        <v>3</v>
      </c>
      <c r="G61099">
        <v>8</v>
      </c>
    </row>
    <row r="61100" spans="1:7" x14ac:dyDescent="0.25">
      <c r="A61100">
        <v>61099</v>
      </c>
      <c r="B61100">
        <v>61099</v>
      </c>
      <c r="C61100">
        <v>19</v>
      </c>
      <c r="D61100">
        <v>16</v>
      </c>
      <c r="E61100">
        <v>1</v>
      </c>
      <c r="F61100">
        <v>2</v>
      </c>
      <c r="G61100">
        <v>0</v>
      </c>
    </row>
    <row r="61101" spans="1:7" x14ac:dyDescent="0.25">
      <c r="A61101">
        <v>61100</v>
      </c>
      <c r="B61101">
        <v>61100</v>
      </c>
      <c r="C61101">
        <v>1055</v>
      </c>
      <c r="D61101">
        <v>415</v>
      </c>
      <c r="E61101">
        <v>28</v>
      </c>
      <c r="F61101">
        <v>126</v>
      </c>
      <c r="G61101">
        <v>234</v>
      </c>
    </row>
    <row r="61102" spans="1:7" x14ac:dyDescent="0.25">
      <c r="A61102">
        <v>61101</v>
      </c>
      <c r="B61102">
        <v>61101</v>
      </c>
      <c r="C61102">
        <v>1172</v>
      </c>
      <c r="D61102">
        <v>558</v>
      </c>
      <c r="E61102">
        <v>125</v>
      </c>
      <c r="F61102">
        <v>369</v>
      </c>
      <c r="G61102">
        <v>12</v>
      </c>
    </row>
    <row r="61103" spans="1:7" x14ac:dyDescent="0.25">
      <c r="A61103">
        <v>61102</v>
      </c>
      <c r="B61103">
        <v>61102</v>
      </c>
      <c r="C61103">
        <v>847</v>
      </c>
      <c r="D61103">
        <v>222</v>
      </c>
      <c r="E61103">
        <v>353</v>
      </c>
      <c r="F61103">
        <v>255</v>
      </c>
      <c r="G61103">
        <v>17</v>
      </c>
    </row>
    <row r="61104" spans="1:7" x14ac:dyDescent="0.25">
      <c r="A61104">
        <v>61103</v>
      </c>
      <c r="B61104">
        <v>61103</v>
      </c>
      <c r="C61104">
        <v>652</v>
      </c>
      <c r="D61104">
        <v>99</v>
      </c>
      <c r="E61104">
        <v>105</v>
      </c>
      <c r="F61104">
        <v>35</v>
      </c>
      <c r="G61104">
        <v>413</v>
      </c>
    </row>
    <row r="61105" spans="1:7" x14ac:dyDescent="0.25">
      <c r="A61105">
        <v>61104</v>
      </c>
      <c r="B61105">
        <v>61104</v>
      </c>
      <c r="C61105">
        <v>678</v>
      </c>
      <c r="D61105">
        <v>182</v>
      </c>
      <c r="E61105">
        <v>337</v>
      </c>
      <c r="F61105">
        <v>43</v>
      </c>
      <c r="G61105">
        <v>116</v>
      </c>
    </row>
    <row r="61106" spans="1:7" x14ac:dyDescent="0.25">
      <c r="A61106">
        <v>61105</v>
      </c>
      <c r="B61106">
        <v>61105</v>
      </c>
      <c r="C61106">
        <v>1255</v>
      </c>
      <c r="D61106">
        <v>299</v>
      </c>
      <c r="E61106">
        <v>82</v>
      </c>
      <c r="F61106">
        <v>22</v>
      </c>
      <c r="G61106">
        <v>852</v>
      </c>
    </row>
    <row r="61107" spans="1:7" x14ac:dyDescent="0.25">
      <c r="A61107">
        <v>61106</v>
      </c>
      <c r="B61107">
        <v>61106</v>
      </c>
      <c r="C61107">
        <v>1914</v>
      </c>
      <c r="D61107">
        <v>1416</v>
      </c>
      <c r="E61107">
        <v>11</v>
      </c>
      <c r="F61107">
        <v>327</v>
      </c>
      <c r="G61107">
        <v>61</v>
      </c>
    </row>
    <row r="61108" spans="1:7" x14ac:dyDescent="0.25">
      <c r="A61108">
        <v>61107</v>
      </c>
      <c r="B61108">
        <v>61107</v>
      </c>
      <c r="C61108">
        <v>166</v>
      </c>
      <c r="D61108">
        <v>378</v>
      </c>
      <c r="E61108">
        <v>406</v>
      </c>
      <c r="F61108">
        <v>53</v>
      </c>
      <c r="G61108">
        <v>346</v>
      </c>
    </row>
    <row r="61109" spans="1:7" x14ac:dyDescent="0.25">
      <c r="A61109">
        <v>61108</v>
      </c>
      <c r="B61109">
        <v>61108</v>
      </c>
      <c r="C61109">
        <v>478</v>
      </c>
      <c r="D61109">
        <v>208</v>
      </c>
      <c r="E61109">
        <v>35</v>
      </c>
      <c r="F61109">
        <v>39</v>
      </c>
      <c r="G61109">
        <v>196</v>
      </c>
    </row>
    <row r="61110" spans="1:7" x14ac:dyDescent="0.25">
      <c r="A61110">
        <v>61109</v>
      </c>
      <c r="B61110">
        <v>61109</v>
      </c>
      <c r="C61110">
        <v>728</v>
      </c>
      <c r="D61110">
        <v>136</v>
      </c>
      <c r="E61110">
        <v>206</v>
      </c>
      <c r="F61110">
        <v>261</v>
      </c>
      <c r="G61110">
        <v>125</v>
      </c>
    </row>
    <row r="61111" spans="1:7" x14ac:dyDescent="0.25">
      <c r="A61111">
        <v>61110</v>
      </c>
      <c r="B61111">
        <v>61110</v>
      </c>
      <c r="C61111">
        <v>838</v>
      </c>
      <c r="D61111">
        <v>633</v>
      </c>
      <c r="E61111">
        <v>0</v>
      </c>
      <c r="F61111">
        <v>20</v>
      </c>
      <c r="G61111">
        <v>5</v>
      </c>
    </row>
    <row r="61112" spans="1:7" x14ac:dyDescent="0.25">
      <c r="A61112">
        <v>61111</v>
      </c>
      <c r="B61112">
        <v>61111</v>
      </c>
      <c r="C61112">
        <v>924</v>
      </c>
      <c r="D61112">
        <v>361</v>
      </c>
      <c r="E61112">
        <v>5</v>
      </c>
      <c r="F61112">
        <v>50</v>
      </c>
      <c r="G61112">
        <v>13</v>
      </c>
    </row>
    <row r="61113" spans="1:7" x14ac:dyDescent="0.25">
      <c r="A61113">
        <v>61112</v>
      </c>
      <c r="B61113">
        <v>61112</v>
      </c>
      <c r="C61113">
        <v>172</v>
      </c>
      <c r="D61113">
        <v>672</v>
      </c>
      <c r="E61113">
        <v>435</v>
      </c>
      <c r="F61113">
        <v>373</v>
      </c>
      <c r="G61113">
        <v>24</v>
      </c>
    </row>
    <row r="61114" spans="1:7" x14ac:dyDescent="0.25">
      <c r="A61114">
        <v>61113</v>
      </c>
      <c r="B61114">
        <v>61113</v>
      </c>
      <c r="C61114">
        <v>119</v>
      </c>
      <c r="D61114">
        <v>59</v>
      </c>
      <c r="E61114">
        <v>11</v>
      </c>
      <c r="F61114">
        <v>25</v>
      </c>
      <c r="G61114">
        <v>24</v>
      </c>
    </row>
    <row r="61115" spans="1:7" x14ac:dyDescent="0.25">
      <c r="A61115">
        <v>61114</v>
      </c>
      <c r="B61115">
        <v>61114</v>
      </c>
      <c r="C61115">
        <v>251</v>
      </c>
      <c r="D61115">
        <v>121</v>
      </c>
      <c r="E61115">
        <v>64</v>
      </c>
      <c r="F61115">
        <v>6</v>
      </c>
      <c r="G61115">
        <v>6</v>
      </c>
    </row>
    <row r="61116" spans="1:7" x14ac:dyDescent="0.25">
      <c r="A61116">
        <v>61115</v>
      </c>
      <c r="B61116">
        <v>61115</v>
      </c>
      <c r="C61116">
        <v>745</v>
      </c>
      <c r="D61116">
        <v>532</v>
      </c>
      <c r="E61116">
        <v>114</v>
      </c>
      <c r="F61116">
        <v>53</v>
      </c>
      <c r="G61116">
        <v>46</v>
      </c>
    </row>
    <row r="61117" spans="1:7" x14ac:dyDescent="0.25">
      <c r="A61117">
        <v>61116</v>
      </c>
      <c r="B61117">
        <v>61116</v>
      </c>
      <c r="C61117">
        <v>1546</v>
      </c>
      <c r="D61117">
        <v>463</v>
      </c>
      <c r="E61117">
        <v>313</v>
      </c>
      <c r="F61117">
        <v>139</v>
      </c>
      <c r="G61117">
        <v>631</v>
      </c>
    </row>
    <row r="61118" spans="1:7" x14ac:dyDescent="0.25">
      <c r="A61118">
        <v>61117</v>
      </c>
      <c r="B61118">
        <v>61117</v>
      </c>
      <c r="C61118">
        <v>1718</v>
      </c>
      <c r="D61118">
        <v>651</v>
      </c>
      <c r="E61118">
        <v>173</v>
      </c>
      <c r="F61118">
        <v>871</v>
      </c>
      <c r="G61118">
        <v>23</v>
      </c>
    </row>
    <row r="61119" spans="1:7" x14ac:dyDescent="0.25">
      <c r="A61119">
        <v>61118</v>
      </c>
      <c r="B61119">
        <v>61118</v>
      </c>
      <c r="C61119">
        <v>1586</v>
      </c>
      <c r="D61119">
        <v>852</v>
      </c>
      <c r="E61119">
        <v>93</v>
      </c>
      <c r="F61119">
        <v>574</v>
      </c>
      <c r="G61119">
        <v>67</v>
      </c>
    </row>
    <row r="61120" spans="1:7" x14ac:dyDescent="0.25">
      <c r="A61120">
        <v>61119</v>
      </c>
      <c r="B61120">
        <v>61119</v>
      </c>
      <c r="C61120">
        <v>1266</v>
      </c>
      <c r="D61120">
        <v>708</v>
      </c>
      <c r="E61120">
        <v>32</v>
      </c>
      <c r="F61120">
        <v>28</v>
      </c>
      <c r="G61120">
        <v>246</v>
      </c>
    </row>
    <row r="61121" spans="1:7" x14ac:dyDescent="0.25">
      <c r="A61121">
        <v>61120</v>
      </c>
      <c r="B61121">
        <v>61120</v>
      </c>
      <c r="C61121">
        <v>281</v>
      </c>
      <c r="D61121">
        <v>5</v>
      </c>
      <c r="E61121">
        <v>16</v>
      </c>
      <c r="F61121">
        <v>155</v>
      </c>
      <c r="G61121">
        <v>6</v>
      </c>
    </row>
    <row r="61122" spans="1:7" x14ac:dyDescent="0.25">
      <c r="A61122">
        <v>61121</v>
      </c>
      <c r="B61122">
        <v>61121</v>
      </c>
      <c r="C61122">
        <v>623</v>
      </c>
      <c r="D61122">
        <v>365</v>
      </c>
      <c r="E61122">
        <v>102</v>
      </c>
      <c r="F61122">
        <v>44</v>
      </c>
      <c r="G61122">
        <v>112</v>
      </c>
    </row>
    <row r="61123" spans="1:7" x14ac:dyDescent="0.25">
      <c r="A61123">
        <v>61122</v>
      </c>
      <c r="B61123">
        <v>61122</v>
      </c>
      <c r="C61123">
        <v>435</v>
      </c>
      <c r="D61123">
        <v>267</v>
      </c>
      <c r="E61123">
        <v>27</v>
      </c>
      <c r="F61123">
        <v>109</v>
      </c>
      <c r="G61123">
        <v>32</v>
      </c>
    </row>
    <row r="61124" spans="1:7" x14ac:dyDescent="0.25">
      <c r="A61124">
        <v>61123</v>
      </c>
      <c r="B61124">
        <v>61123</v>
      </c>
      <c r="C61124">
        <v>103</v>
      </c>
      <c r="D61124">
        <v>743</v>
      </c>
      <c r="E61124">
        <v>1</v>
      </c>
      <c r="F61124">
        <v>14</v>
      </c>
      <c r="G61124">
        <v>146</v>
      </c>
    </row>
    <row r="61125" spans="1:7" x14ac:dyDescent="0.25">
      <c r="A61125">
        <v>61124</v>
      </c>
      <c r="B61125">
        <v>61124</v>
      </c>
      <c r="C61125">
        <v>34</v>
      </c>
      <c r="D61125">
        <v>25</v>
      </c>
      <c r="E61125">
        <v>33</v>
      </c>
      <c r="F61125">
        <v>2</v>
      </c>
      <c r="G61125">
        <v>55</v>
      </c>
    </row>
    <row r="61126" spans="1:7" x14ac:dyDescent="0.25">
      <c r="A61126">
        <v>61125</v>
      </c>
      <c r="B61126">
        <v>61125</v>
      </c>
      <c r="C61126">
        <v>1365</v>
      </c>
      <c r="D61126">
        <v>409</v>
      </c>
      <c r="E61126">
        <v>611</v>
      </c>
      <c r="F61126">
        <v>176</v>
      </c>
      <c r="G61126">
        <v>169</v>
      </c>
    </row>
    <row r="61127" spans="1:7" x14ac:dyDescent="0.25">
      <c r="A61127">
        <v>61126</v>
      </c>
      <c r="B61127">
        <v>61126</v>
      </c>
      <c r="C61127">
        <v>1228</v>
      </c>
      <c r="D61127">
        <v>341</v>
      </c>
      <c r="E61127">
        <v>423</v>
      </c>
      <c r="F61127">
        <v>236</v>
      </c>
      <c r="G61127">
        <v>228</v>
      </c>
    </row>
    <row r="61128" spans="1:7" x14ac:dyDescent="0.25">
      <c r="A61128">
        <v>61127</v>
      </c>
      <c r="B61128">
        <v>61127</v>
      </c>
      <c r="C61128">
        <v>1301</v>
      </c>
      <c r="D61128">
        <v>369</v>
      </c>
      <c r="E61128">
        <v>37</v>
      </c>
      <c r="F61128">
        <v>807</v>
      </c>
      <c r="G61128">
        <v>88</v>
      </c>
    </row>
    <row r="61129" spans="1:7" x14ac:dyDescent="0.25">
      <c r="A61129">
        <v>61128</v>
      </c>
      <c r="B61129">
        <v>61128</v>
      </c>
      <c r="C61129">
        <v>71</v>
      </c>
      <c r="D61129">
        <v>341</v>
      </c>
      <c r="E61129">
        <v>3</v>
      </c>
      <c r="F61129">
        <v>313</v>
      </c>
      <c r="G61129">
        <v>26</v>
      </c>
    </row>
    <row r="61130" spans="1:7" x14ac:dyDescent="0.25">
      <c r="A61130">
        <v>61129</v>
      </c>
      <c r="B61130">
        <v>61129</v>
      </c>
      <c r="C61130">
        <v>1041</v>
      </c>
      <c r="D61130">
        <v>473</v>
      </c>
      <c r="E61130">
        <v>333</v>
      </c>
      <c r="F61130">
        <v>76</v>
      </c>
      <c r="G61130">
        <v>159</v>
      </c>
    </row>
    <row r="61131" spans="1:7" x14ac:dyDescent="0.25">
      <c r="A61131">
        <v>61130</v>
      </c>
      <c r="B61131">
        <v>61130</v>
      </c>
      <c r="C61131">
        <v>385</v>
      </c>
      <c r="D61131">
        <v>118</v>
      </c>
      <c r="E61131">
        <v>57</v>
      </c>
      <c r="F61131">
        <v>16</v>
      </c>
      <c r="G61131">
        <v>5</v>
      </c>
    </row>
    <row r="61132" spans="1:7" x14ac:dyDescent="0.25">
      <c r="A61132">
        <v>61131</v>
      </c>
      <c r="B61132">
        <v>61131</v>
      </c>
      <c r="C61132">
        <v>1971</v>
      </c>
      <c r="D61132">
        <v>74</v>
      </c>
      <c r="E61132">
        <v>689</v>
      </c>
      <c r="F61132">
        <v>605</v>
      </c>
      <c r="G61132">
        <v>603</v>
      </c>
    </row>
    <row r="61133" spans="1:7" x14ac:dyDescent="0.25">
      <c r="A61133">
        <v>61132</v>
      </c>
      <c r="B61133">
        <v>61132</v>
      </c>
      <c r="C61133">
        <v>1784</v>
      </c>
      <c r="D61133">
        <v>165</v>
      </c>
      <c r="E61133">
        <v>785</v>
      </c>
      <c r="F61133">
        <v>632</v>
      </c>
      <c r="G61133">
        <v>202</v>
      </c>
    </row>
    <row r="61134" spans="1:7" x14ac:dyDescent="0.25">
      <c r="A61134">
        <v>61133</v>
      </c>
      <c r="B61134">
        <v>61133</v>
      </c>
      <c r="C61134">
        <v>141</v>
      </c>
      <c r="D61134">
        <v>91</v>
      </c>
      <c r="E61134">
        <v>21</v>
      </c>
      <c r="F61134">
        <v>18</v>
      </c>
      <c r="G61134">
        <v>11</v>
      </c>
    </row>
    <row r="61135" spans="1:7" x14ac:dyDescent="0.25">
      <c r="A61135">
        <v>61134</v>
      </c>
      <c r="B61135">
        <v>61134</v>
      </c>
      <c r="C61135">
        <v>251</v>
      </c>
      <c r="D61135">
        <v>21</v>
      </c>
      <c r="E61135">
        <v>2</v>
      </c>
      <c r="F61135">
        <v>15</v>
      </c>
      <c r="G61135">
        <v>6</v>
      </c>
    </row>
    <row r="61136" spans="1:7" x14ac:dyDescent="0.25">
      <c r="A61136">
        <v>61135</v>
      </c>
      <c r="B61136">
        <v>61135</v>
      </c>
      <c r="C61136">
        <v>784</v>
      </c>
      <c r="D61136">
        <v>478</v>
      </c>
      <c r="E61136">
        <v>19</v>
      </c>
      <c r="F61136">
        <v>278</v>
      </c>
      <c r="G61136">
        <v>9</v>
      </c>
    </row>
    <row r="61137" spans="1:7" x14ac:dyDescent="0.25">
      <c r="A61137">
        <v>61136</v>
      </c>
      <c r="B61137">
        <v>61136</v>
      </c>
      <c r="C61137">
        <v>17</v>
      </c>
      <c r="D61137">
        <v>9</v>
      </c>
      <c r="E61137">
        <v>3</v>
      </c>
      <c r="F61137">
        <v>3</v>
      </c>
      <c r="G61137">
        <v>2</v>
      </c>
    </row>
    <row r="61138" spans="1:7" x14ac:dyDescent="0.25">
      <c r="A61138">
        <v>61137</v>
      </c>
      <c r="B61138">
        <v>61137</v>
      </c>
      <c r="C61138">
        <v>1015</v>
      </c>
      <c r="D61138">
        <v>668</v>
      </c>
      <c r="E61138">
        <v>131</v>
      </c>
      <c r="F61138">
        <v>189</v>
      </c>
      <c r="G61138">
        <v>27</v>
      </c>
    </row>
    <row r="61139" spans="1:7" x14ac:dyDescent="0.25">
      <c r="A61139">
        <v>61138</v>
      </c>
      <c r="B61139">
        <v>61138</v>
      </c>
      <c r="C61139">
        <v>499</v>
      </c>
      <c r="D61139">
        <v>246</v>
      </c>
      <c r="E61139">
        <v>28</v>
      </c>
      <c r="F61139">
        <v>92</v>
      </c>
      <c r="G61139">
        <v>133</v>
      </c>
    </row>
    <row r="61140" spans="1:7" x14ac:dyDescent="0.25">
      <c r="A61140">
        <v>61139</v>
      </c>
      <c r="B61140">
        <v>61139</v>
      </c>
      <c r="C61140">
        <v>374</v>
      </c>
      <c r="D61140">
        <v>97</v>
      </c>
      <c r="E61140">
        <v>52</v>
      </c>
      <c r="F61140">
        <v>76</v>
      </c>
      <c r="G61140">
        <v>149</v>
      </c>
    </row>
    <row r="61141" spans="1:7" x14ac:dyDescent="0.25">
      <c r="A61141">
        <v>61140</v>
      </c>
      <c r="B61141">
        <v>61140</v>
      </c>
      <c r="C61141">
        <v>67</v>
      </c>
      <c r="D61141">
        <v>20</v>
      </c>
      <c r="E61141">
        <v>175</v>
      </c>
      <c r="F61141">
        <v>9</v>
      </c>
      <c r="G61141">
        <v>205</v>
      </c>
    </row>
    <row r="61142" spans="1:7" x14ac:dyDescent="0.25">
      <c r="A61142">
        <v>61141</v>
      </c>
      <c r="B61142">
        <v>61141</v>
      </c>
      <c r="C61142">
        <v>886</v>
      </c>
      <c r="D61142">
        <v>122</v>
      </c>
      <c r="E61142">
        <v>532</v>
      </c>
      <c r="F61142">
        <v>113</v>
      </c>
      <c r="G61142">
        <v>119</v>
      </c>
    </row>
    <row r="61143" spans="1:7" x14ac:dyDescent="0.25">
      <c r="A61143">
        <v>61142</v>
      </c>
      <c r="B61143">
        <v>61142</v>
      </c>
      <c r="C61143">
        <v>573</v>
      </c>
      <c r="D61143">
        <v>114</v>
      </c>
      <c r="E61143">
        <v>92</v>
      </c>
      <c r="F61143">
        <v>312</v>
      </c>
      <c r="G61143">
        <v>55</v>
      </c>
    </row>
    <row r="61144" spans="1:7" x14ac:dyDescent="0.25">
      <c r="A61144">
        <v>61143</v>
      </c>
      <c r="B61144">
        <v>61143</v>
      </c>
      <c r="C61144">
        <v>1408</v>
      </c>
      <c r="D61144">
        <v>226</v>
      </c>
      <c r="E61144">
        <v>299</v>
      </c>
      <c r="F61144">
        <v>171</v>
      </c>
      <c r="G61144">
        <v>712</v>
      </c>
    </row>
    <row r="61145" spans="1:7" x14ac:dyDescent="0.25">
      <c r="A61145">
        <v>61144</v>
      </c>
      <c r="B61145">
        <v>61144</v>
      </c>
      <c r="C61145">
        <v>1874</v>
      </c>
      <c r="D61145">
        <v>1206</v>
      </c>
      <c r="E61145">
        <v>283</v>
      </c>
      <c r="F61145">
        <v>206</v>
      </c>
      <c r="G61145">
        <v>179</v>
      </c>
    </row>
    <row r="61146" spans="1:7" x14ac:dyDescent="0.25">
      <c r="A61146">
        <v>61145</v>
      </c>
      <c r="B61146">
        <v>61145</v>
      </c>
      <c r="C61146">
        <v>689</v>
      </c>
      <c r="D61146">
        <v>372</v>
      </c>
      <c r="E61146">
        <v>2</v>
      </c>
      <c r="F61146">
        <v>152</v>
      </c>
      <c r="G61146">
        <v>163</v>
      </c>
    </row>
    <row r="61147" spans="1:7" x14ac:dyDescent="0.25">
      <c r="A61147">
        <v>61146</v>
      </c>
      <c r="B61147">
        <v>61146</v>
      </c>
      <c r="C61147">
        <v>122</v>
      </c>
      <c r="D61147">
        <v>27</v>
      </c>
      <c r="E61147">
        <v>8</v>
      </c>
      <c r="F61147">
        <v>184</v>
      </c>
      <c r="G61147">
        <v>758</v>
      </c>
    </row>
    <row r="61148" spans="1:7" x14ac:dyDescent="0.25">
      <c r="A61148">
        <v>61147</v>
      </c>
      <c r="B61148">
        <v>61147</v>
      </c>
      <c r="C61148">
        <v>573</v>
      </c>
      <c r="D61148">
        <v>71</v>
      </c>
      <c r="E61148">
        <v>77</v>
      </c>
      <c r="F61148">
        <v>242</v>
      </c>
      <c r="G61148">
        <v>183</v>
      </c>
    </row>
    <row r="61149" spans="1:7" x14ac:dyDescent="0.25">
      <c r="A61149">
        <v>61148</v>
      </c>
      <c r="B61149">
        <v>61148</v>
      </c>
      <c r="C61149">
        <v>1561</v>
      </c>
      <c r="D61149">
        <v>137</v>
      </c>
      <c r="E61149">
        <v>74</v>
      </c>
      <c r="F61149">
        <v>94</v>
      </c>
      <c r="G61149">
        <v>59</v>
      </c>
    </row>
    <row r="61150" spans="1:7" x14ac:dyDescent="0.25">
      <c r="A61150">
        <v>61149</v>
      </c>
      <c r="B61150">
        <v>61149</v>
      </c>
      <c r="C61150">
        <v>1242</v>
      </c>
      <c r="D61150">
        <v>302</v>
      </c>
      <c r="E61150">
        <v>59</v>
      </c>
      <c r="F61150">
        <v>57</v>
      </c>
      <c r="G61150">
        <v>824</v>
      </c>
    </row>
    <row r="61151" spans="1:7" x14ac:dyDescent="0.25">
      <c r="A61151">
        <v>61150</v>
      </c>
      <c r="B61151">
        <v>61150</v>
      </c>
      <c r="C61151">
        <v>1771</v>
      </c>
      <c r="D61151">
        <v>1146</v>
      </c>
      <c r="E61151">
        <v>30</v>
      </c>
      <c r="F61151">
        <v>192</v>
      </c>
      <c r="G61151">
        <v>133</v>
      </c>
    </row>
    <row r="61152" spans="1:7" x14ac:dyDescent="0.25">
      <c r="A61152">
        <v>61151</v>
      </c>
      <c r="B61152">
        <v>61151</v>
      </c>
      <c r="C61152">
        <v>41</v>
      </c>
      <c r="D61152">
        <v>274</v>
      </c>
      <c r="E61152">
        <v>95</v>
      </c>
      <c r="F61152">
        <v>23</v>
      </c>
      <c r="G61152">
        <v>18</v>
      </c>
    </row>
    <row r="61153" spans="1:7" x14ac:dyDescent="0.25">
      <c r="A61153">
        <v>61152</v>
      </c>
      <c r="B61153">
        <v>61152</v>
      </c>
      <c r="C61153">
        <v>1712</v>
      </c>
      <c r="D61153">
        <v>373</v>
      </c>
      <c r="E61153">
        <v>486</v>
      </c>
      <c r="F61153">
        <v>62</v>
      </c>
      <c r="G61153">
        <v>791</v>
      </c>
    </row>
    <row r="61154" spans="1:7" x14ac:dyDescent="0.25">
      <c r="A61154">
        <v>61153</v>
      </c>
      <c r="B61154">
        <v>61153</v>
      </c>
      <c r="C61154">
        <v>668</v>
      </c>
      <c r="D61154">
        <v>153</v>
      </c>
      <c r="E61154">
        <v>254</v>
      </c>
      <c r="F61154">
        <v>17</v>
      </c>
      <c r="G61154">
        <v>244</v>
      </c>
    </row>
    <row r="61155" spans="1:7" x14ac:dyDescent="0.25">
      <c r="A61155">
        <v>61154</v>
      </c>
      <c r="B61155">
        <v>61154</v>
      </c>
      <c r="C61155">
        <v>1326</v>
      </c>
      <c r="D61155">
        <v>54</v>
      </c>
      <c r="E61155">
        <v>60</v>
      </c>
      <c r="F61155">
        <v>5</v>
      </c>
      <c r="G61155">
        <v>136</v>
      </c>
    </row>
    <row r="61156" spans="1:7" x14ac:dyDescent="0.25">
      <c r="A61156">
        <v>61155</v>
      </c>
      <c r="B61156">
        <v>61155</v>
      </c>
      <c r="C61156">
        <v>996</v>
      </c>
      <c r="D61156">
        <v>458</v>
      </c>
      <c r="E61156">
        <v>36</v>
      </c>
      <c r="F61156">
        <v>82</v>
      </c>
      <c r="G61156">
        <v>42</v>
      </c>
    </row>
    <row r="61157" spans="1:7" x14ac:dyDescent="0.25">
      <c r="A61157">
        <v>61156</v>
      </c>
      <c r="B61157">
        <v>61156</v>
      </c>
      <c r="C61157">
        <v>183</v>
      </c>
      <c r="D61157">
        <v>9</v>
      </c>
      <c r="E61157">
        <v>19</v>
      </c>
      <c r="F61157">
        <v>54</v>
      </c>
      <c r="G61157">
        <v>2</v>
      </c>
    </row>
    <row r="61158" spans="1:7" x14ac:dyDescent="0.25">
      <c r="A61158">
        <v>61157</v>
      </c>
      <c r="B61158">
        <v>61157</v>
      </c>
      <c r="C61158">
        <v>41</v>
      </c>
      <c r="D61158">
        <v>11</v>
      </c>
      <c r="E61158">
        <v>6</v>
      </c>
      <c r="F61158">
        <v>8</v>
      </c>
      <c r="G61158">
        <v>16</v>
      </c>
    </row>
    <row r="61159" spans="1:7" x14ac:dyDescent="0.25">
      <c r="A61159">
        <v>61158</v>
      </c>
      <c r="B61159">
        <v>61158</v>
      </c>
      <c r="C61159">
        <v>552</v>
      </c>
      <c r="D61159">
        <v>392</v>
      </c>
      <c r="E61159">
        <v>18</v>
      </c>
      <c r="F61159">
        <v>28</v>
      </c>
      <c r="G61159">
        <v>114</v>
      </c>
    </row>
    <row r="61160" spans="1:7" x14ac:dyDescent="0.25">
      <c r="A61160">
        <v>61159</v>
      </c>
      <c r="B61160">
        <v>61159</v>
      </c>
      <c r="C61160">
        <v>652</v>
      </c>
      <c r="D61160">
        <v>329</v>
      </c>
      <c r="E61160">
        <v>1</v>
      </c>
      <c r="F61160">
        <v>143</v>
      </c>
      <c r="G61160">
        <v>179</v>
      </c>
    </row>
    <row r="61161" spans="1:7" x14ac:dyDescent="0.25">
      <c r="A61161">
        <v>61160</v>
      </c>
      <c r="B61161">
        <v>61160</v>
      </c>
      <c r="C61161">
        <v>53</v>
      </c>
      <c r="D61161">
        <v>93</v>
      </c>
      <c r="E61161">
        <v>62</v>
      </c>
      <c r="F61161">
        <v>17</v>
      </c>
      <c r="G61161">
        <v>358</v>
      </c>
    </row>
    <row r="61162" spans="1:7" x14ac:dyDescent="0.25">
      <c r="A61162">
        <v>61161</v>
      </c>
      <c r="B61162">
        <v>61161</v>
      </c>
      <c r="C61162">
        <v>974</v>
      </c>
      <c r="D61162">
        <v>516</v>
      </c>
      <c r="E61162">
        <v>242</v>
      </c>
      <c r="F61162">
        <v>21</v>
      </c>
      <c r="G61162">
        <v>6</v>
      </c>
    </row>
    <row r="61163" spans="1:7" x14ac:dyDescent="0.25">
      <c r="A61163">
        <v>61162</v>
      </c>
      <c r="B61163">
        <v>61162</v>
      </c>
      <c r="C61163">
        <v>1014</v>
      </c>
      <c r="D61163">
        <v>628</v>
      </c>
      <c r="E61163">
        <v>98</v>
      </c>
      <c r="F61163">
        <v>236</v>
      </c>
      <c r="G61163">
        <v>52</v>
      </c>
    </row>
    <row r="61164" spans="1:7" x14ac:dyDescent="0.25">
      <c r="A61164">
        <v>61163</v>
      </c>
      <c r="B61164">
        <v>61163</v>
      </c>
      <c r="C61164">
        <v>528</v>
      </c>
      <c r="D61164">
        <v>289</v>
      </c>
      <c r="E61164">
        <v>92</v>
      </c>
      <c r="F61164">
        <v>121</v>
      </c>
      <c r="G61164">
        <v>26</v>
      </c>
    </row>
    <row r="61165" spans="1:7" x14ac:dyDescent="0.25">
      <c r="A61165">
        <v>61164</v>
      </c>
      <c r="B61165">
        <v>61164</v>
      </c>
      <c r="C61165">
        <v>886</v>
      </c>
      <c r="D61165">
        <v>499</v>
      </c>
      <c r="E61165">
        <v>31</v>
      </c>
      <c r="F61165">
        <v>67</v>
      </c>
      <c r="G61165">
        <v>1</v>
      </c>
    </row>
    <row r="61166" spans="1:7" x14ac:dyDescent="0.25">
      <c r="A61166">
        <v>61165</v>
      </c>
      <c r="B61166">
        <v>61165</v>
      </c>
      <c r="C61166">
        <v>456</v>
      </c>
      <c r="D61166">
        <v>12</v>
      </c>
      <c r="E61166">
        <v>201</v>
      </c>
      <c r="F61166">
        <v>44</v>
      </c>
      <c r="G61166">
        <v>91</v>
      </c>
    </row>
    <row r="61167" spans="1:7" x14ac:dyDescent="0.25">
      <c r="A61167">
        <v>61166</v>
      </c>
      <c r="B61167">
        <v>61166</v>
      </c>
      <c r="C61167">
        <v>624</v>
      </c>
      <c r="D61167">
        <v>155</v>
      </c>
      <c r="E61167">
        <v>31</v>
      </c>
      <c r="F61167">
        <v>18</v>
      </c>
      <c r="G61167">
        <v>42</v>
      </c>
    </row>
    <row r="61168" spans="1:7" x14ac:dyDescent="0.25">
      <c r="A61168">
        <v>61167</v>
      </c>
      <c r="B61168">
        <v>61167</v>
      </c>
      <c r="C61168">
        <v>1881</v>
      </c>
      <c r="D61168">
        <v>783</v>
      </c>
      <c r="E61168">
        <v>609</v>
      </c>
      <c r="F61168">
        <v>349</v>
      </c>
      <c r="G61168">
        <v>14</v>
      </c>
    </row>
    <row r="61169" spans="1:7" x14ac:dyDescent="0.25">
      <c r="A61169">
        <v>61168</v>
      </c>
      <c r="B61169">
        <v>61168</v>
      </c>
      <c r="C61169">
        <v>612</v>
      </c>
      <c r="D61169">
        <v>237</v>
      </c>
      <c r="E61169">
        <v>112</v>
      </c>
      <c r="F61169">
        <v>178</v>
      </c>
      <c r="G61169">
        <v>85</v>
      </c>
    </row>
    <row r="61170" spans="1:7" x14ac:dyDescent="0.25">
      <c r="A61170">
        <v>61169</v>
      </c>
      <c r="B61170">
        <v>61169</v>
      </c>
      <c r="C61170">
        <v>1296</v>
      </c>
      <c r="D61170">
        <v>807</v>
      </c>
      <c r="E61170">
        <v>236</v>
      </c>
      <c r="F61170">
        <v>136</v>
      </c>
      <c r="G61170">
        <v>117</v>
      </c>
    </row>
    <row r="61171" spans="1:7" x14ac:dyDescent="0.25">
      <c r="A61171">
        <v>61170</v>
      </c>
      <c r="B61171">
        <v>61170</v>
      </c>
      <c r="C61171">
        <v>232</v>
      </c>
      <c r="D61171">
        <v>52</v>
      </c>
      <c r="E61171">
        <v>19</v>
      </c>
      <c r="F61171">
        <v>1</v>
      </c>
      <c r="G61171">
        <v>151</v>
      </c>
    </row>
    <row r="61172" spans="1:7" x14ac:dyDescent="0.25">
      <c r="A61172">
        <v>61171</v>
      </c>
      <c r="B61172">
        <v>61171</v>
      </c>
      <c r="C61172">
        <v>504</v>
      </c>
      <c r="D61172">
        <v>181</v>
      </c>
      <c r="E61172">
        <v>21</v>
      </c>
      <c r="F61172">
        <v>67</v>
      </c>
      <c r="G61172">
        <v>235</v>
      </c>
    </row>
    <row r="61173" spans="1:7" x14ac:dyDescent="0.25">
      <c r="A61173">
        <v>61172</v>
      </c>
      <c r="B61173">
        <v>61172</v>
      </c>
      <c r="C61173">
        <v>807</v>
      </c>
      <c r="D61173">
        <v>456</v>
      </c>
      <c r="E61173">
        <v>8</v>
      </c>
      <c r="F61173">
        <v>71</v>
      </c>
      <c r="G61173">
        <v>20</v>
      </c>
    </row>
    <row r="61174" spans="1:7" x14ac:dyDescent="0.25">
      <c r="A61174">
        <v>61173</v>
      </c>
      <c r="B61174">
        <v>61173</v>
      </c>
      <c r="C61174">
        <v>205</v>
      </c>
      <c r="D61174">
        <v>141</v>
      </c>
      <c r="E61174">
        <v>47</v>
      </c>
      <c r="F61174">
        <v>6</v>
      </c>
      <c r="G61174">
        <v>11</v>
      </c>
    </row>
    <row r="61175" spans="1:7" x14ac:dyDescent="0.25">
      <c r="A61175">
        <v>61174</v>
      </c>
      <c r="B61175">
        <v>61174</v>
      </c>
      <c r="C61175">
        <v>1116</v>
      </c>
      <c r="D61175">
        <v>382</v>
      </c>
      <c r="E61175">
        <v>66</v>
      </c>
      <c r="F61175">
        <v>68</v>
      </c>
      <c r="G61175">
        <v>60</v>
      </c>
    </row>
    <row r="61176" spans="1:7" x14ac:dyDescent="0.25">
      <c r="A61176">
        <v>61175</v>
      </c>
      <c r="B61176">
        <v>61175</v>
      </c>
      <c r="C61176">
        <v>71</v>
      </c>
      <c r="D61176">
        <v>17</v>
      </c>
      <c r="E61176">
        <v>1</v>
      </c>
      <c r="F61176">
        <v>23</v>
      </c>
      <c r="G61176">
        <v>3</v>
      </c>
    </row>
    <row r="61177" spans="1:7" x14ac:dyDescent="0.25">
      <c r="A61177">
        <v>61176</v>
      </c>
      <c r="B61177">
        <v>61176</v>
      </c>
      <c r="C61177">
        <v>1818</v>
      </c>
      <c r="D61177">
        <v>205</v>
      </c>
      <c r="E61177">
        <v>707</v>
      </c>
      <c r="F61177">
        <v>595</v>
      </c>
      <c r="G61177">
        <v>311</v>
      </c>
    </row>
    <row r="61178" spans="1:7" x14ac:dyDescent="0.25">
      <c r="A61178">
        <v>61177</v>
      </c>
      <c r="B61178">
        <v>61177</v>
      </c>
      <c r="C61178">
        <v>114</v>
      </c>
      <c r="D61178">
        <v>344</v>
      </c>
      <c r="E61178">
        <v>342</v>
      </c>
      <c r="F61178">
        <v>151</v>
      </c>
      <c r="G61178">
        <v>303</v>
      </c>
    </row>
    <row r="61179" spans="1:7" x14ac:dyDescent="0.25">
      <c r="A61179">
        <v>61178</v>
      </c>
      <c r="B61179">
        <v>61178</v>
      </c>
      <c r="C61179">
        <v>1104</v>
      </c>
      <c r="D61179">
        <v>16</v>
      </c>
      <c r="E61179">
        <v>638</v>
      </c>
      <c r="F61179">
        <v>292</v>
      </c>
      <c r="G61179">
        <v>14</v>
      </c>
    </row>
    <row r="61180" spans="1:7" x14ac:dyDescent="0.25">
      <c r="A61180">
        <v>61179</v>
      </c>
      <c r="B61180">
        <v>61179</v>
      </c>
      <c r="C61180">
        <v>87</v>
      </c>
      <c r="D61180">
        <v>288</v>
      </c>
      <c r="E61180">
        <v>432</v>
      </c>
      <c r="F61180">
        <v>54</v>
      </c>
      <c r="G61180">
        <v>96</v>
      </c>
    </row>
    <row r="61181" spans="1:7" x14ac:dyDescent="0.25">
      <c r="A61181">
        <v>61180</v>
      </c>
      <c r="B61181">
        <v>61180</v>
      </c>
      <c r="C61181">
        <v>976</v>
      </c>
      <c r="D61181">
        <v>287</v>
      </c>
      <c r="E61181">
        <v>442</v>
      </c>
      <c r="F61181">
        <v>67</v>
      </c>
      <c r="G61181">
        <v>18</v>
      </c>
    </row>
    <row r="61182" spans="1:7" x14ac:dyDescent="0.25">
      <c r="A61182">
        <v>61181</v>
      </c>
      <c r="B61182">
        <v>61181</v>
      </c>
      <c r="C61182">
        <v>182</v>
      </c>
      <c r="D61182">
        <v>522</v>
      </c>
      <c r="E61182">
        <v>277</v>
      </c>
      <c r="F61182">
        <v>555</v>
      </c>
      <c r="G61182">
        <v>466</v>
      </c>
    </row>
    <row r="61183" spans="1:7" x14ac:dyDescent="0.25">
      <c r="A61183">
        <v>61182</v>
      </c>
      <c r="B61183">
        <v>61182</v>
      </c>
      <c r="C61183">
        <v>1645</v>
      </c>
      <c r="D61183">
        <v>625</v>
      </c>
      <c r="E61183">
        <v>126</v>
      </c>
      <c r="F61183">
        <v>878</v>
      </c>
      <c r="G61183">
        <v>16</v>
      </c>
    </row>
    <row r="61184" spans="1:7" x14ac:dyDescent="0.25">
      <c r="A61184">
        <v>61183</v>
      </c>
      <c r="B61184">
        <v>61183</v>
      </c>
      <c r="C61184">
        <v>808</v>
      </c>
      <c r="D61184">
        <v>139</v>
      </c>
      <c r="E61184">
        <v>129</v>
      </c>
      <c r="F61184">
        <v>329</v>
      </c>
      <c r="G61184">
        <v>211</v>
      </c>
    </row>
    <row r="61185" spans="1:7" x14ac:dyDescent="0.25">
      <c r="A61185">
        <v>61184</v>
      </c>
      <c r="B61185">
        <v>61184</v>
      </c>
      <c r="C61185">
        <v>1844</v>
      </c>
      <c r="D61185">
        <v>112</v>
      </c>
      <c r="E61185">
        <v>55</v>
      </c>
      <c r="F61185">
        <v>206</v>
      </c>
      <c r="G61185">
        <v>463</v>
      </c>
    </row>
    <row r="61186" spans="1:7" x14ac:dyDescent="0.25">
      <c r="A61186">
        <v>61185</v>
      </c>
      <c r="B61186">
        <v>61185</v>
      </c>
      <c r="C61186">
        <v>1987</v>
      </c>
      <c r="D61186">
        <v>797</v>
      </c>
      <c r="E61186">
        <v>69</v>
      </c>
      <c r="F61186">
        <v>461</v>
      </c>
      <c r="G61186">
        <v>66</v>
      </c>
    </row>
    <row r="61187" spans="1:7" x14ac:dyDescent="0.25">
      <c r="A61187">
        <v>61186</v>
      </c>
      <c r="B61187">
        <v>61186</v>
      </c>
      <c r="C61187">
        <v>887</v>
      </c>
      <c r="D61187">
        <v>525</v>
      </c>
      <c r="E61187">
        <v>119</v>
      </c>
      <c r="F61187">
        <v>189</v>
      </c>
      <c r="G61187">
        <v>54</v>
      </c>
    </row>
    <row r="61188" spans="1:7" x14ac:dyDescent="0.25">
      <c r="A61188">
        <v>61187</v>
      </c>
      <c r="B61188">
        <v>61187</v>
      </c>
      <c r="C61188">
        <v>181</v>
      </c>
      <c r="D61188">
        <v>91</v>
      </c>
      <c r="E61188">
        <v>4</v>
      </c>
      <c r="F61188">
        <v>73</v>
      </c>
      <c r="G61188">
        <v>13</v>
      </c>
    </row>
    <row r="61189" spans="1:7" x14ac:dyDescent="0.25">
      <c r="A61189">
        <v>61188</v>
      </c>
      <c r="B61189">
        <v>61188</v>
      </c>
      <c r="C61189">
        <v>1705</v>
      </c>
      <c r="D61189">
        <v>304</v>
      </c>
      <c r="E61189">
        <v>17</v>
      </c>
      <c r="F61189">
        <v>288</v>
      </c>
      <c r="G61189">
        <v>1096</v>
      </c>
    </row>
    <row r="61190" spans="1:7" x14ac:dyDescent="0.25">
      <c r="A61190">
        <v>61189</v>
      </c>
      <c r="B61190">
        <v>61189</v>
      </c>
      <c r="C61190">
        <v>1875</v>
      </c>
      <c r="D61190">
        <v>712</v>
      </c>
      <c r="E61190">
        <v>42</v>
      </c>
      <c r="F61190">
        <v>1062</v>
      </c>
      <c r="G61190">
        <v>59</v>
      </c>
    </row>
    <row r="61191" spans="1:7" x14ac:dyDescent="0.25">
      <c r="A61191">
        <v>61190</v>
      </c>
      <c r="B61191">
        <v>61190</v>
      </c>
      <c r="C61191">
        <v>21</v>
      </c>
      <c r="D61191">
        <v>8</v>
      </c>
      <c r="E61191">
        <v>7</v>
      </c>
      <c r="F61191">
        <v>5</v>
      </c>
      <c r="G61191">
        <v>1</v>
      </c>
    </row>
    <row r="61192" spans="1:7" x14ac:dyDescent="0.25">
      <c r="A61192">
        <v>61191</v>
      </c>
      <c r="B61192">
        <v>61191</v>
      </c>
      <c r="C61192">
        <v>1873</v>
      </c>
      <c r="D61192">
        <v>1151</v>
      </c>
      <c r="E61192">
        <v>23</v>
      </c>
      <c r="F61192">
        <v>296</v>
      </c>
      <c r="G61192">
        <v>196</v>
      </c>
    </row>
    <row r="61193" spans="1:7" x14ac:dyDescent="0.25">
      <c r="A61193">
        <v>61192</v>
      </c>
      <c r="B61193">
        <v>61192</v>
      </c>
      <c r="C61193">
        <v>488</v>
      </c>
      <c r="D61193">
        <v>131</v>
      </c>
      <c r="E61193">
        <v>238</v>
      </c>
      <c r="F61193">
        <v>24</v>
      </c>
      <c r="G61193">
        <v>95</v>
      </c>
    </row>
    <row r="61194" spans="1:7" x14ac:dyDescent="0.25">
      <c r="A61194">
        <v>61193</v>
      </c>
      <c r="B61194">
        <v>61193</v>
      </c>
      <c r="C61194">
        <v>1575</v>
      </c>
      <c r="D61194">
        <v>1088</v>
      </c>
      <c r="E61194">
        <v>11</v>
      </c>
      <c r="F61194">
        <v>235</v>
      </c>
      <c r="G61194">
        <v>241</v>
      </c>
    </row>
    <row r="61195" spans="1:7" x14ac:dyDescent="0.25">
      <c r="A61195">
        <v>61194</v>
      </c>
      <c r="B61195">
        <v>61194</v>
      </c>
      <c r="C61195">
        <v>105</v>
      </c>
      <c r="D61195">
        <v>52</v>
      </c>
      <c r="E61195">
        <v>25</v>
      </c>
      <c r="F61195">
        <v>8</v>
      </c>
      <c r="G61195">
        <v>2</v>
      </c>
    </row>
    <row r="61196" spans="1:7" x14ac:dyDescent="0.25">
      <c r="A61196">
        <v>61195</v>
      </c>
      <c r="B61196">
        <v>61195</v>
      </c>
      <c r="C61196">
        <v>105</v>
      </c>
      <c r="D61196">
        <v>8</v>
      </c>
      <c r="E61196">
        <v>75</v>
      </c>
      <c r="F61196">
        <v>5</v>
      </c>
      <c r="G61196">
        <v>17</v>
      </c>
    </row>
    <row r="61197" spans="1:7" x14ac:dyDescent="0.25">
      <c r="A61197">
        <v>61196</v>
      </c>
      <c r="B61197">
        <v>61196</v>
      </c>
      <c r="C61197">
        <v>228</v>
      </c>
      <c r="D61197">
        <v>49</v>
      </c>
      <c r="E61197">
        <v>107</v>
      </c>
      <c r="F61197">
        <v>4</v>
      </c>
      <c r="G61197">
        <v>68</v>
      </c>
    </row>
    <row r="61198" spans="1:7" x14ac:dyDescent="0.25">
      <c r="A61198">
        <v>61197</v>
      </c>
      <c r="B61198">
        <v>61197</v>
      </c>
      <c r="C61198">
        <v>1333</v>
      </c>
      <c r="D61198">
        <v>1021</v>
      </c>
      <c r="E61198">
        <v>57</v>
      </c>
      <c r="F61198">
        <v>5</v>
      </c>
      <c r="G61198">
        <v>25</v>
      </c>
    </row>
    <row r="61199" spans="1:7" x14ac:dyDescent="0.25">
      <c r="A61199">
        <v>61198</v>
      </c>
      <c r="B61199">
        <v>61198</v>
      </c>
      <c r="C61199">
        <v>1304</v>
      </c>
      <c r="D61199">
        <v>126</v>
      </c>
      <c r="E61199">
        <v>496</v>
      </c>
      <c r="F61199">
        <v>396</v>
      </c>
      <c r="G61199">
        <v>286</v>
      </c>
    </row>
    <row r="61200" spans="1:7" x14ac:dyDescent="0.25">
      <c r="A61200">
        <v>61199</v>
      </c>
      <c r="B61200">
        <v>61199</v>
      </c>
      <c r="C61200">
        <v>1529</v>
      </c>
      <c r="D61200">
        <v>285</v>
      </c>
      <c r="E61200">
        <v>34</v>
      </c>
      <c r="F61200">
        <v>196</v>
      </c>
      <c r="G61200">
        <v>708</v>
      </c>
    </row>
    <row r="61201" spans="1:7" x14ac:dyDescent="0.25">
      <c r="A61201">
        <v>61200</v>
      </c>
      <c r="B61201">
        <v>61200</v>
      </c>
      <c r="C61201">
        <v>514</v>
      </c>
      <c r="D61201">
        <v>351</v>
      </c>
      <c r="E61201">
        <v>9</v>
      </c>
      <c r="F61201">
        <v>12</v>
      </c>
      <c r="G61201">
        <v>34</v>
      </c>
    </row>
    <row r="61202" spans="1:7" x14ac:dyDescent="0.25">
      <c r="A61202">
        <v>61201</v>
      </c>
      <c r="B61202">
        <v>61201</v>
      </c>
      <c r="C61202">
        <v>141</v>
      </c>
      <c r="D61202">
        <v>109</v>
      </c>
      <c r="E61202">
        <v>129</v>
      </c>
      <c r="F61202">
        <v>91</v>
      </c>
      <c r="G61202">
        <v>10</v>
      </c>
    </row>
    <row r="61203" spans="1:7" x14ac:dyDescent="0.25">
      <c r="A61203">
        <v>61202</v>
      </c>
      <c r="B61203">
        <v>61202</v>
      </c>
      <c r="C61203">
        <v>1701</v>
      </c>
      <c r="D61203">
        <v>1197</v>
      </c>
      <c r="E61203">
        <v>212</v>
      </c>
      <c r="F61203">
        <v>1</v>
      </c>
      <c r="G61203">
        <v>282</v>
      </c>
    </row>
    <row r="61204" spans="1:7" x14ac:dyDescent="0.25">
      <c r="A61204">
        <v>61203</v>
      </c>
      <c r="B61204">
        <v>61203</v>
      </c>
      <c r="C61204">
        <v>313</v>
      </c>
      <c r="D61204">
        <v>96</v>
      </c>
      <c r="E61204">
        <v>14</v>
      </c>
      <c r="F61204">
        <v>28</v>
      </c>
      <c r="G61204">
        <v>175</v>
      </c>
    </row>
    <row r="61205" spans="1:7" x14ac:dyDescent="0.25">
      <c r="A61205">
        <v>61204</v>
      </c>
      <c r="B61205">
        <v>61204</v>
      </c>
      <c r="C61205">
        <v>896</v>
      </c>
      <c r="D61205">
        <v>45</v>
      </c>
      <c r="E61205">
        <v>34</v>
      </c>
      <c r="F61205">
        <v>268</v>
      </c>
      <c r="G61205">
        <v>549</v>
      </c>
    </row>
    <row r="61206" spans="1:7" x14ac:dyDescent="0.25">
      <c r="A61206">
        <v>61205</v>
      </c>
      <c r="B61206">
        <v>61205</v>
      </c>
      <c r="C61206">
        <v>52</v>
      </c>
      <c r="D61206">
        <v>15</v>
      </c>
      <c r="E61206">
        <v>8</v>
      </c>
      <c r="F61206">
        <v>1</v>
      </c>
      <c r="G61206">
        <v>19</v>
      </c>
    </row>
    <row r="61207" spans="1:7" x14ac:dyDescent="0.25">
      <c r="A61207">
        <v>61206</v>
      </c>
      <c r="B61207">
        <v>61206</v>
      </c>
      <c r="C61207">
        <v>117</v>
      </c>
      <c r="D61207">
        <v>54</v>
      </c>
      <c r="E61207">
        <v>4</v>
      </c>
      <c r="F61207">
        <v>36</v>
      </c>
      <c r="G61207">
        <v>23</v>
      </c>
    </row>
    <row r="61208" spans="1:7" x14ac:dyDescent="0.25">
      <c r="A61208">
        <v>61207</v>
      </c>
      <c r="B61208">
        <v>61207</v>
      </c>
      <c r="C61208">
        <v>1282</v>
      </c>
      <c r="D61208">
        <v>337</v>
      </c>
      <c r="E61208">
        <v>537</v>
      </c>
      <c r="F61208">
        <v>389</v>
      </c>
      <c r="G61208">
        <v>19</v>
      </c>
    </row>
    <row r="61209" spans="1:7" x14ac:dyDescent="0.25">
      <c r="A61209">
        <v>61208</v>
      </c>
      <c r="B61209">
        <v>61208</v>
      </c>
      <c r="C61209">
        <v>164</v>
      </c>
      <c r="D61209">
        <v>875</v>
      </c>
      <c r="E61209">
        <v>319</v>
      </c>
      <c r="F61209">
        <v>26</v>
      </c>
      <c r="G61209">
        <v>42</v>
      </c>
    </row>
    <row r="61210" spans="1:7" x14ac:dyDescent="0.25">
      <c r="A61210">
        <v>61209</v>
      </c>
      <c r="B61210">
        <v>61209</v>
      </c>
      <c r="C61210">
        <v>238</v>
      </c>
      <c r="D61210">
        <v>18</v>
      </c>
      <c r="E61210">
        <v>37</v>
      </c>
      <c r="F61210">
        <v>1</v>
      </c>
      <c r="G61210">
        <v>11</v>
      </c>
    </row>
    <row r="61211" spans="1:7" x14ac:dyDescent="0.25">
      <c r="A61211">
        <v>61210</v>
      </c>
      <c r="B61211">
        <v>61210</v>
      </c>
      <c r="C61211">
        <v>168</v>
      </c>
      <c r="D61211">
        <v>47</v>
      </c>
      <c r="E61211">
        <v>55</v>
      </c>
      <c r="F61211">
        <v>65</v>
      </c>
      <c r="G61211">
        <v>1</v>
      </c>
    </row>
    <row r="61212" spans="1:7" x14ac:dyDescent="0.25">
      <c r="A61212">
        <v>61211</v>
      </c>
      <c r="B61212">
        <v>61211</v>
      </c>
      <c r="C61212">
        <v>1494</v>
      </c>
      <c r="D61212">
        <v>33</v>
      </c>
      <c r="E61212">
        <v>596</v>
      </c>
      <c r="F61212">
        <v>252</v>
      </c>
      <c r="G61212">
        <v>316</v>
      </c>
    </row>
    <row r="61213" spans="1:7" x14ac:dyDescent="0.25">
      <c r="A61213">
        <v>61212</v>
      </c>
      <c r="B61213">
        <v>61212</v>
      </c>
      <c r="C61213">
        <v>178</v>
      </c>
      <c r="D61213">
        <v>516</v>
      </c>
      <c r="E61213">
        <v>139</v>
      </c>
      <c r="F61213">
        <v>596</v>
      </c>
      <c r="G61213">
        <v>529</v>
      </c>
    </row>
    <row r="61214" spans="1:7" x14ac:dyDescent="0.25">
      <c r="A61214">
        <v>61213</v>
      </c>
      <c r="B61214">
        <v>61213</v>
      </c>
      <c r="C61214">
        <v>1712</v>
      </c>
      <c r="D61214">
        <v>407</v>
      </c>
      <c r="E61214">
        <v>8</v>
      </c>
      <c r="F61214">
        <v>17</v>
      </c>
      <c r="G61214">
        <v>1208</v>
      </c>
    </row>
    <row r="61215" spans="1:7" x14ac:dyDescent="0.25">
      <c r="A61215">
        <v>61214</v>
      </c>
      <c r="B61215">
        <v>61214</v>
      </c>
      <c r="C61215">
        <v>382</v>
      </c>
      <c r="D61215">
        <v>211</v>
      </c>
      <c r="E61215">
        <v>6</v>
      </c>
      <c r="F61215">
        <v>22</v>
      </c>
      <c r="G61215">
        <v>143</v>
      </c>
    </row>
    <row r="61216" spans="1:7" x14ac:dyDescent="0.25">
      <c r="A61216">
        <v>61215</v>
      </c>
      <c r="B61216">
        <v>61215</v>
      </c>
      <c r="C61216">
        <v>798</v>
      </c>
      <c r="D61216">
        <v>501</v>
      </c>
      <c r="E61216">
        <v>10</v>
      </c>
      <c r="F61216">
        <v>97</v>
      </c>
      <c r="G61216">
        <v>10</v>
      </c>
    </row>
    <row r="61217" spans="1:7" x14ac:dyDescent="0.25">
      <c r="A61217">
        <v>61216</v>
      </c>
      <c r="B61217">
        <v>61216</v>
      </c>
      <c r="C61217">
        <v>67</v>
      </c>
      <c r="D61217">
        <v>44</v>
      </c>
      <c r="E61217">
        <v>48</v>
      </c>
      <c r="F61217">
        <v>64</v>
      </c>
      <c r="G61217">
        <v>514</v>
      </c>
    </row>
    <row r="61218" spans="1:7" x14ac:dyDescent="0.25">
      <c r="A61218">
        <v>61217</v>
      </c>
      <c r="B61218">
        <v>61217</v>
      </c>
      <c r="C61218">
        <v>1246</v>
      </c>
      <c r="D61218">
        <v>112</v>
      </c>
      <c r="E61218">
        <v>10</v>
      </c>
      <c r="F61218">
        <v>136</v>
      </c>
      <c r="G61218">
        <v>898</v>
      </c>
    </row>
    <row r="61219" spans="1:7" x14ac:dyDescent="0.25">
      <c r="A61219">
        <v>61218</v>
      </c>
      <c r="B61219">
        <v>61218</v>
      </c>
      <c r="C61219">
        <v>358</v>
      </c>
      <c r="D61219">
        <v>165</v>
      </c>
      <c r="E61219">
        <v>68</v>
      </c>
      <c r="F61219">
        <v>42</v>
      </c>
      <c r="G61219">
        <v>83</v>
      </c>
    </row>
    <row r="61220" spans="1:7" x14ac:dyDescent="0.25">
      <c r="A61220">
        <v>61219</v>
      </c>
      <c r="B61220">
        <v>61219</v>
      </c>
      <c r="C61220">
        <v>1827</v>
      </c>
      <c r="D61220">
        <v>564</v>
      </c>
      <c r="E61220">
        <v>849</v>
      </c>
      <c r="F61220">
        <v>28</v>
      </c>
      <c r="G61220">
        <v>386</v>
      </c>
    </row>
    <row r="61221" spans="1:7" x14ac:dyDescent="0.25">
      <c r="A61221">
        <v>61220</v>
      </c>
      <c r="B61221">
        <v>61220</v>
      </c>
      <c r="C61221">
        <v>1273</v>
      </c>
      <c r="D61221">
        <v>35</v>
      </c>
      <c r="E61221">
        <v>596</v>
      </c>
      <c r="F61221">
        <v>229</v>
      </c>
      <c r="G61221">
        <v>98</v>
      </c>
    </row>
    <row r="61222" spans="1:7" x14ac:dyDescent="0.25">
      <c r="A61222">
        <v>61221</v>
      </c>
      <c r="B61222">
        <v>61221</v>
      </c>
      <c r="C61222">
        <v>522</v>
      </c>
      <c r="D61222">
        <v>182</v>
      </c>
      <c r="E61222">
        <v>19</v>
      </c>
      <c r="F61222">
        <v>98</v>
      </c>
      <c r="G61222">
        <v>52</v>
      </c>
    </row>
    <row r="61223" spans="1:7" x14ac:dyDescent="0.25">
      <c r="A61223">
        <v>61222</v>
      </c>
      <c r="B61223">
        <v>61222</v>
      </c>
      <c r="C61223">
        <v>1374</v>
      </c>
      <c r="D61223">
        <v>482</v>
      </c>
      <c r="E61223">
        <v>76</v>
      </c>
      <c r="F61223">
        <v>274</v>
      </c>
      <c r="G61223">
        <v>542</v>
      </c>
    </row>
    <row r="61224" spans="1:7" x14ac:dyDescent="0.25">
      <c r="A61224">
        <v>61223</v>
      </c>
      <c r="B61224">
        <v>61223</v>
      </c>
      <c r="C61224">
        <v>14</v>
      </c>
      <c r="D61224">
        <v>22</v>
      </c>
      <c r="E61224">
        <v>9</v>
      </c>
      <c r="F61224">
        <v>49</v>
      </c>
      <c r="G61224">
        <v>6</v>
      </c>
    </row>
    <row r="61225" spans="1:7" x14ac:dyDescent="0.25">
      <c r="A61225">
        <v>61224</v>
      </c>
      <c r="B61225">
        <v>61224</v>
      </c>
      <c r="C61225">
        <v>1058</v>
      </c>
      <c r="D61225">
        <v>766</v>
      </c>
      <c r="E61225">
        <v>166</v>
      </c>
      <c r="F61225">
        <v>11</v>
      </c>
      <c r="G61225">
        <v>16</v>
      </c>
    </row>
    <row r="61226" spans="1:7" x14ac:dyDescent="0.25">
      <c r="A61226">
        <v>61225</v>
      </c>
      <c r="B61226">
        <v>61225</v>
      </c>
      <c r="C61226">
        <v>1815</v>
      </c>
      <c r="D61226">
        <v>62</v>
      </c>
      <c r="E61226">
        <v>316</v>
      </c>
      <c r="F61226">
        <v>324</v>
      </c>
      <c r="G61226">
        <v>1113</v>
      </c>
    </row>
    <row r="61227" spans="1:7" x14ac:dyDescent="0.25">
      <c r="A61227">
        <v>61226</v>
      </c>
      <c r="B61227">
        <v>61226</v>
      </c>
      <c r="C61227">
        <v>1978</v>
      </c>
      <c r="D61227">
        <v>108</v>
      </c>
      <c r="E61227">
        <v>67</v>
      </c>
      <c r="F61227">
        <v>716</v>
      </c>
      <c r="G61227">
        <v>115</v>
      </c>
    </row>
    <row r="61228" spans="1:7" x14ac:dyDescent="0.25">
      <c r="A61228">
        <v>61227</v>
      </c>
      <c r="B61228">
        <v>61227</v>
      </c>
      <c r="C61228">
        <v>896</v>
      </c>
      <c r="D61228">
        <v>13</v>
      </c>
      <c r="E61228">
        <v>329</v>
      </c>
      <c r="F61228">
        <v>3</v>
      </c>
      <c r="G61228">
        <v>434</v>
      </c>
    </row>
    <row r="61229" spans="1:7" x14ac:dyDescent="0.25">
      <c r="A61229">
        <v>61228</v>
      </c>
      <c r="B61229">
        <v>61228</v>
      </c>
      <c r="C61229">
        <v>544</v>
      </c>
      <c r="D61229">
        <v>377</v>
      </c>
      <c r="E61229">
        <v>95</v>
      </c>
      <c r="F61229">
        <v>49</v>
      </c>
      <c r="G61229">
        <v>23</v>
      </c>
    </row>
    <row r="61230" spans="1:7" x14ac:dyDescent="0.25">
      <c r="A61230">
        <v>61229</v>
      </c>
      <c r="B61230">
        <v>61229</v>
      </c>
      <c r="C61230">
        <v>894</v>
      </c>
      <c r="D61230">
        <v>151</v>
      </c>
      <c r="E61230">
        <v>257</v>
      </c>
      <c r="F61230">
        <v>117</v>
      </c>
      <c r="G61230">
        <v>369</v>
      </c>
    </row>
    <row r="61231" spans="1:7" x14ac:dyDescent="0.25">
      <c r="A61231">
        <v>61230</v>
      </c>
      <c r="B61231">
        <v>61230</v>
      </c>
      <c r="C61231">
        <v>824</v>
      </c>
      <c r="D61231">
        <v>259</v>
      </c>
      <c r="E61231">
        <v>41</v>
      </c>
      <c r="F61231">
        <v>169</v>
      </c>
      <c r="G61231">
        <v>355</v>
      </c>
    </row>
    <row r="61232" spans="1:7" x14ac:dyDescent="0.25">
      <c r="A61232">
        <v>61231</v>
      </c>
      <c r="B61232">
        <v>61231</v>
      </c>
      <c r="C61232">
        <v>84</v>
      </c>
      <c r="D61232">
        <v>34</v>
      </c>
      <c r="E61232">
        <v>39</v>
      </c>
      <c r="F61232">
        <v>4</v>
      </c>
      <c r="G61232">
        <v>7</v>
      </c>
    </row>
    <row r="61233" spans="1:7" x14ac:dyDescent="0.25">
      <c r="A61233">
        <v>61232</v>
      </c>
      <c r="B61233">
        <v>61232</v>
      </c>
      <c r="C61233">
        <v>25</v>
      </c>
      <c r="D61233">
        <v>10</v>
      </c>
      <c r="E61233">
        <v>6</v>
      </c>
      <c r="F61233">
        <v>3</v>
      </c>
      <c r="G61233">
        <v>87</v>
      </c>
    </row>
    <row r="61234" spans="1:7" x14ac:dyDescent="0.25">
      <c r="A61234">
        <v>61233</v>
      </c>
      <c r="B61234">
        <v>61233</v>
      </c>
      <c r="C61234">
        <v>807</v>
      </c>
      <c r="D61234">
        <v>83</v>
      </c>
      <c r="E61234">
        <v>671</v>
      </c>
      <c r="F61234">
        <v>16</v>
      </c>
      <c r="G61234">
        <v>37</v>
      </c>
    </row>
    <row r="61235" spans="1:7" x14ac:dyDescent="0.25">
      <c r="A61235">
        <v>61234</v>
      </c>
      <c r="B61235">
        <v>61234</v>
      </c>
      <c r="C61235">
        <v>111</v>
      </c>
      <c r="D61235">
        <v>15</v>
      </c>
      <c r="E61235">
        <v>55</v>
      </c>
      <c r="F61235">
        <v>13</v>
      </c>
      <c r="G61235">
        <v>28</v>
      </c>
    </row>
    <row r="61236" spans="1:7" x14ac:dyDescent="0.25">
      <c r="A61236">
        <v>61235</v>
      </c>
      <c r="B61236">
        <v>61235</v>
      </c>
      <c r="C61236">
        <v>968</v>
      </c>
      <c r="D61236">
        <v>659</v>
      </c>
      <c r="E61236">
        <v>4</v>
      </c>
      <c r="F61236">
        <v>268</v>
      </c>
      <c r="G61236">
        <v>1</v>
      </c>
    </row>
    <row r="61237" spans="1:7" x14ac:dyDescent="0.25">
      <c r="A61237">
        <v>61236</v>
      </c>
      <c r="B61237">
        <v>61236</v>
      </c>
      <c r="C61237">
        <v>1481</v>
      </c>
      <c r="D61237">
        <v>922</v>
      </c>
      <c r="E61237">
        <v>242</v>
      </c>
      <c r="F61237">
        <v>13</v>
      </c>
      <c r="G61237">
        <v>187</v>
      </c>
    </row>
    <row r="61238" spans="1:7" x14ac:dyDescent="0.25">
      <c r="A61238">
        <v>61237</v>
      </c>
      <c r="B61238">
        <v>61237</v>
      </c>
      <c r="C61238">
        <v>1574</v>
      </c>
      <c r="D61238">
        <v>79</v>
      </c>
      <c r="E61238">
        <v>258</v>
      </c>
      <c r="F61238">
        <v>299</v>
      </c>
      <c r="G61238">
        <v>227</v>
      </c>
    </row>
    <row r="61239" spans="1:7" x14ac:dyDescent="0.25">
      <c r="A61239">
        <v>61238</v>
      </c>
      <c r="B61239">
        <v>61238</v>
      </c>
      <c r="C61239">
        <v>755</v>
      </c>
      <c r="D61239">
        <v>669</v>
      </c>
      <c r="E61239">
        <v>2</v>
      </c>
      <c r="F61239">
        <v>16</v>
      </c>
      <c r="G61239">
        <v>68</v>
      </c>
    </row>
    <row r="61240" spans="1:7" x14ac:dyDescent="0.25">
      <c r="A61240">
        <v>61239</v>
      </c>
      <c r="B61240">
        <v>61239</v>
      </c>
      <c r="C61240">
        <v>907</v>
      </c>
      <c r="D61240">
        <v>346</v>
      </c>
      <c r="E61240">
        <v>299</v>
      </c>
      <c r="F61240">
        <v>217</v>
      </c>
      <c r="G61240">
        <v>45</v>
      </c>
    </row>
    <row r="61241" spans="1:7" x14ac:dyDescent="0.25">
      <c r="A61241">
        <v>61240</v>
      </c>
      <c r="B61241">
        <v>61240</v>
      </c>
      <c r="C61241">
        <v>448</v>
      </c>
      <c r="D61241">
        <v>125</v>
      </c>
      <c r="E61241">
        <v>114</v>
      </c>
      <c r="F61241">
        <v>134</v>
      </c>
      <c r="G61241">
        <v>75</v>
      </c>
    </row>
    <row r="61242" spans="1:7" x14ac:dyDescent="0.25">
      <c r="A61242">
        <v>61241</v>
      </c>
      <c r="B61242">
        <v>61241</v>
      </c>
      <c r="C61242">
        <v>955</v>
      </c>
      <c r="D61242">
        <v>93</v>
      </c>
      <c r="E61242">
        <v>447</v>
      </c>
      <c r="F61242">
        <v>316</v>
      </c>
      <c r="G61242">
        <v>99</v>
      </c>
    </row>
    <row r="61243" spans="1:7" x14ac:dyDescent="0.25">
      <c r="A61243">
        <v>61242</v>
      </c>
      <c r="B61243">
        <v>61242</v>
      </c>
      <c r="C61243">
        <v>1563</v>
      </c>
      <c r="D61243">
        <v>1178</v>
      </c>
      <c r="E61243">
        <v>235</v>
      </c>
      <c r="F61243">
        <v>34</v>
      </c>
      <c r="G61243">
        <v>116</v>
      </c>
    </row>
    <row r="61244" spans="1:7" x14ac:dyDescent="0.25">
      <c r="A61244">
        <v>61243</v>
      </c>
      <c r="B61244">
        <v>61243</v>
      </c>
      <c r="C61244">
        <v>156</v>
      </c>
      <c r="D61244">
        <v>96</v>
      </c>
      <c r="E61244">
        <v>27</v>
      </c>
      <c r="F61244">
        <v>6</v>
      </c>
      <c r="G61244">
        <v>27</v>
      </c>
    </row>
    <row r="61245" spans="1:7" x14ac:dyDescent="0.25">
      <c r="A61245">
        <v>61244</v>
      </c>
      <c r="B61245">
        <v>61244</v>
      </c>
      <c r="C61245">
        <v>1929</v>
      </c>
      <c r="D61245">
        <v>559</v>
      </c>
      <c r="E61245">
        <v>307</v>
      </c>
      <c r="F61245">
        <v>244</v>
      </c>
      <c r="G61245">
        <v>819</v>
      </c>
    </row>
    <row r="61246" spans="1:7" x14ac:dyDescent="0.25">
      <c r="A61246">
        <v>61245</v>
      </c>
      <c r="B61246">
        <v>61245</v>
      </c>
      <c r="C61246">
        <v>1019</v>
      </c>
      <c r="D61246">
        <v>201</v>
      </c>
      <c r="E61246">
        <v>4</v>
      </c>
      <c r="F61246">
        <v>8</v>
      </c>
      <c r="G61246">
        <v>77</v>
      </c>
    </row>
    <row r="61247" spans="1:7" x14ac:dyDescent="0.25">
      <c r="A61247">
        <v>61246</v>
      </c>
      <c r="B61247">
        <v>61246</v>
      </c>
      <c r="C61247">
        <v>1625</v>
      </c>
      <c r="D61247">
        <v>367</v>
      </c>
      <c r="E61247">
        <v>123</v>
      </c>
      <c r="F61247">
        <v>843</v>
      </c>
      <c r="G61247">
        <v>292</v>
      </c>
    </row>
    <row r="61248" spans="1:7" x14ac:dyDescent="0.25">
      <c r="A61248">
        <v>61247</v>
      </c>
      <c r="B61248">
        <v>61247</v>
      </c>
      <c r="C61248">
        <v>857</v>
      </c>
      <c r="D61248">
        <v>376</v>
      </c>
      <c r="E61248">
        <v>209</v>
      </c>
      <c r="F61248">
        <v>4</v>
      </c>
      <c r="G61248">
        <v>268</v>
      </c>
    </row>
    <row r="61249" spans="1:7" x14ac:dyDescent="0.25">
      <c r="A61249">
        <v>61248</v>
      </c>
      <c r="B61249">
        <v>61248</v>
      </c>
      <c r="C61249">
        <v>583</v>
      </c>
      <c r="D61249">
        <v>192</v>
      </c>
      <c r="E61249">
        <v>77</v>
      </c>
      <c r="F61249">
        <v>207</v>
      </c>
      <c r="G61249">
        <v>107</v>
      </c>
    </row>
    <row r="61250" spans="1:7" x14ac:dyDescent="0.25">
      <c r="A61250">
        <v>61249</v>
      </c>
      <c r="B61250">
        <v>61249</v>
      </c>
      <c r="C61250">
        <v>1841</v>
      </c>
      <c r="D61250">
        <v>741</v>
      </c>
      <c r="E61250">
        <v>724</v>
      </c>
      <c r="F61250">
        <v>374</v>
      </c>
      <c r="G61250">
        <v>2</v>
      </c>
    </row>
    <row r="61251" spans="1:7" x14ac:dyDescent="0.25">
      <c r="A61251">
        <v>61250</v>
      </c>
      <c r="B61251">
        <v>61250</v>
      </c>
      <c r="C61251">
        <v>1277</v>
      </c>
      <c r="D61251">
        <v>484</v>
      </c>
      <c r="E61251">
        <v>153</v>
      </c>
      <c r="F61251">
        <v>278</v>
      </c>
      <c r="G61251">
        <v>362</v>
      </c>
    </row>
    <row r="61252" spans="1:7" x14ac:dyDescent="0.25">
      <c r="A61252">
        <v>61251</v>
      </c>
      <c r="B61252">
        <v>61251</v>
      </c>
      <c r="C61252">
        <v>786</v>
      </c>
      <c r="D61252">
        <v>30</v>
      </c>
      <c r="E61252">
        <v>68</v>
      </c>
      <c r="F61252">
        <v>218</v>
      </c>
      <c r="G61252">
        <v>20</v>
      </c>
    </row>
    <row r="61253" spans="1:7" x14ac:dyDescent="0.25">
      <c r="A61253">
        <v>61252</v>
      </c>
      <c r="B61253">
        <v>61252</v>
      </c>
      <c r="C61253">
        <v>355</v>
      </c>
      <c r="D61253">
        <v>34</v>
      </c>
      <c r="E61253">
        <v>21</v>
      </c>
      <c r="F61253">
        <v>8</v>
      </c>
      <c r="G61253">
        <v>22</v>
      </c>
    </row>
    <row r="61254" spans="1:7" x14ac:dyDescent="0.25">
      <c r="A61254">
        <v>61253</v>
      </c>
      <c r="B61254">
        <v>61253</v>
      </c>
      <c r="C61254">
        <v>202</v>
      </c>
      <c r="D61254">
        <v>114</v>
      </c>
      <c r="E61254">
        <v>71</v>
      </c>
      <c r="F61254">
        <v>5</v>
      </c>
      <c r="G61254">
        <v>12</v>
      </c>
    </row>
    <row r="61255" spans="1:7" x14ac:dyDescent="0.25">
      <c r="A61255">
        <v>61254</v>
      </c>
      <c r="B61255">
        <v>61254</v>
      </c>
      <c r="C61255">
        <v>1543</v>
      </c>
      <c r="D61255">
        <v>724</v>
      </c>
      <c r="E61255">
        <v>55</v>
      </c>
      <c r="F61255">
        <v>463</v>
      </c>
      <c r="G61255">
        <v>301</v>
      </c>
    </row>
    <row r="61256" spans="1:7" x14ac:dyDescent="0.25">
      <c r="A61256">
        <v>61255</v>
      </c>
      <c r="B61256">
        <v>61255</v>
      </c>
      <c r="C61256">
        <v>489</v>
      </c>
      <c r="D61256">
        <v>358</v>
      </c>
      <c r="E61256">
        <v>45</v>
      </c>
      <c r="F61256">
        <v>86</v>
      </c>
      <c r="G61256">
        <v>0</v>
      </c>
    </row>
    <row r="61257" spans="1:7" x14ac:dyDescent="0.25">
      <c r="A61257">
        <v>61256</v>
      </c>
      <c r="B61257">
        <v>61256</v>
      </c>
      <c r="C61257">
        <v>1626</v>
      </c>
      <c r="D61257">
        <v>727</v>
      </c>
      <c r="E61257">
        <v>736</v>
      </c>
      <c r="F61257">
        <v>157</v>
      </c>
      <c r="G61257">
        <v>6</v>
      </c>
    </row>
    <row r="61258" spans="1:7" x14ac:dyDescent="0.25">
      <c r="A61258">
        <v>61257</v>
      </c>
      <c r="B61258">
        <v>61257</v>
      </c>
      <c r="C61258">
        <v>152</v>
      </c>
      <c r="D61258">
        <v>384</v>
      </c>
      <c r="E61258">
        <v>401</v>
      </c>
      <c r="F61258">
        <v>142</v>
      </c>
      <c r="G61258">
        <v>593</v>
      </c>
    </row>
    <row r="61259" spans="1:7" x14ac:dyDescent="0.25">
      <c r="A61259">
        <v>61258</v>
      </c>
      <c r="B61259">
        <v>61258</v>
      </c>
      <c r="C61259">
        <v>1055</v>
      </c>
      <c r="D61259">
        <v>268</v>
      </c>
      <c r="E61259">
        <v>166</v>
      </c>
      <c r="F61259">
        <v>435</v>
      </c>
      <c r="G61259">
        <v>186</v>
      </c>
    </row>
    <row r="61260" spans="1:7" x14ac:dyDescent="0.25">
      <c r="A61260">
        <v>61259</v>
      </c>
      <c r="B61260">
        <v>61259</v>
      </c>
      <c r="C61260">
        <v>1928</v>
      </c>
      <c r="D61260">
        <v>169</v>
      </c>
      <c r="E61260">
        <v>415</v>
      </c>
      <c r="F61260">
        <v>1195</v>
      </c>
      <c r="G61260">
        <v>149</v>
      </c>
    </row>
    <row r="61261" spans="1:7" x14ac:dyDescent="0.25">
      <c r="A61261">
        <v>61260</v>
      </c>
      <c r="B61261">
        <v>61260</v>
      </c>
      <c r="C61261">
        <v>187</v>
      </c>
      <c r="D61261">
        <v>945</v>
      </c>
      <c r="E61261">
        <v>414</v>
      </c>
      <c r="F61261">
        <v>484</v>
      </c>
      <c r="G61261">
        <v>27</v>
      </c>
    </row>
    <row r="61262" spans="1:7" x14ac:dyDescent="0.25">
      <c r="A61262">
        <v>61261</v>
      </c>
      <c r="B61262">
        <v>61261</v>
      </c>
      <c r="C61262">
        <v>1552</v>
      </c>
      <c r="D61262">
        <v>1184</v>
      </c>
      <c r="E61262">
        <v>265</v>
      </c>
      <c r="F61262">
        <v>76</v>
      </c>
      <c r="G61262">
        <v>27</v>
      </c>
    </row>
    <row r="61263" spans="1:7" x14ac:dyDescent="0.25">
      <c r="A61263">
        <v>61262</v>
      </c>
      <c r="B61263">
        <v>61262</v>
      </c>
      <c r="C61263">
        <v>1248</v>
      </c>
      <c r="D61263">
        <v>124</v>
      </c>
      <c r="E61263">
        <v>92</v>
      </c>
      <c r="F61263">
        <v>35</v>
      </c>
      <c r="G61263">
        <v>997</v>
      </c>
    </row>
    <row r="61264" spans="1:7" x14ac:dyDescent="0.25">
      <c r="A61264">
        <v>61263</v>
      </c>
      <c r="B61264">
        <v>61263</v>
      </c>
      <c r="C61264">
        <v>147</v>
      </c>
      <c r="D61264">
        <v>688</v>
      </c>
      <c r="E61264">
        <v>307</v>
      </c>
      <c r="F61264">
        <v>261</v>
      </c>
      <c r="G61264">
        <v>214</v>
      </c>
    </row>
    <row r="61265" spans="1:7" x14ac:dyDescent="0.25">
      <c r="A61265">
        <v>61264</v>
      </c>
      <c r="B61265">
        <v>61264</v>
      </c>
      <c r="C61265">
        <v>1084</v>
      </c>
      <c r="D61265">
        <v>366</v>
      </c>
      <c r="E61265">
        <v>115</v>
      </c>
      <c r="F61265">
        <v>395</v>
      </c>
      <c r="G61265">
        <v>208</v>
      </c>
    </row>
    <row r="61266" spans="1:7" x14ac:dyDescent="0.25">
      <c r="A61266">
        <v>61265</v>
      </c>
      <c r="B61266">
        <v>61265</v>
      </c>
      <c r="C61266">
        <v>877</v>
      </c>
      <c r="D61266">
        <v>292</v>
      </c>
      <c r="E61266">
        <v>129</v>
      </c>
      <c r="F61266">
        <v>134</v>
      </c>
      <c r="G61266">
        <v>322</v>
      </c>
    </row>
    <row r="61267" spans="1:7" x14ac:dyDescent="0.25">
      <c r="A61267">
        <v>61266</v>
      </c>
      <c r="B61267">
        <v>61266</v>
      </c>
      <c r="C61267">
        <v>1424</v>
      </c>
      <c r="D61267">
        <v>221</v>
      </c>
      <c r="E61267">
        <v>105</v>
      </c>
      <c r="F61267">
        <v>139</v>
      </c>
      <c r="G61267">
        <v>14</v>
      </c>
    </row>
    <row r="61268" spans="1:7" x14ac:dyDescent="0.25">
      <c r="A61268">
        <v>61267</v>
      </c>
      <c r="B61268">
        <v>61267</v>
      </c>
      <c r="C61268">
        <v>1624</v>
      </c>
      <c r="D61268">
        <v>568</v>
      </c>
      <c r="E61268">
        <v>448</v>
      </c>
      <c r="F61268">
        <v>552</v>
      </c>
      <c r="G61268">
        <v>56</v>
      </c>
    </row>
    <row r="61269" spans="1:7" x14ac:dyDescent="0.25">
      <c r="A61269">
        <v>61268</v>
      </c>
      <c r="B61269">
        <v>61268</v>
      </c>
      <c r="C61269">
        <v>357</v>
      </c>
      <c r="D61269">
        <v>61</v>
      </c>
      <c r="E61269">
        <v>114</v>
      </c>
      <c r="F61269">
        <v>1</v>
      </c>
      <c r="G61269">
        <v>172</v>
      </c>
    </row>
    <row r="61270" spans="1:7" x14ac:dyDescent="0.25">
      <c r="A61270">
        <v>61269</v>
      </c>
      <c r="B61270">
        <v>61269</v>
      </c>
      <c r="C61270">
        <v>1613</v>
      </c>
      <c r="D61270">
        <v>1199</v>
      </c>
      <c r="E61270">
        <v>156</v>
      </c>
      <c r="F61270">
        <v>101</v>
      </c>
      <c r="G61270">
        <v>157</v>
      </c>
    </row>
    <row r="61271" spans="1:7" x14ac:dyDescent="0.25">
      <c r="A61271">
        <v>61270</v>
      </c>
      <c r="B61271">
        <v>61270</v>
      </c>
      <c r="C61271">
        <v>56</v>
      </c>
      <c r="D61271">
        <v>45</v>
      </c>
      <c r="E61271">
        <v>3</v>
      </c>
      <c r="F61271">
        <v>3</v>
      </c>
      <c r="G61271">
        <v>5</v>
      </c>
    </row>
    <row r="61272" spans="1:7" x14ac:dyDescent="0.25">
      <c r="A61272">
        <v>61271</v>
      </c>
      <c r="B61272">
        <v>61271</v>
      </c>
      <c r="C61272">
        <v>518</v>
      </c>
      <c r="D61272">
        <v>28</v>
      </c>
      <c r="E61272">
        <v>103</v>
      </c>
      <c r="F61272">
        <v>44</v>
      </c>
      <c r="G61272">
        <v>91</v>
      </c>
    </row>
    <row r="61273" spans="1:7" x14ac:dyDescent="0.25">
      <c r="A61273">
        <v>61272</v>
      </c>
      <c r="B61273">
        <v>61272</v>
      </c>
      <c r="C61273">
        <v>805</v>
      </c>
      <c r="D61273">
        <v>582</v>
      </c>
      <c r="E61273">
        <v>64</v>
      </c>
      <c r="F61273">
        <v>41</v>
      </c>
      <c r="G61273">
        <v>118</v>
      </c>
    </row>
    <row r="61274" spans="1:7" x14ac:dyDescent="0.25">
      <c r="A61274">
        <v>61273</v>
      </c>
      <c r="B61274">
        <v>61273</v>
      </c>
      <c r="C61274">
        <v>965</v>
      </c>
      <c r="D61274">
        <v>225</v>
      </c>
      <c r="E61274">
        <v>9</v>
      </c>
      <c r="F61274">
        <v>527</v>
      </c>
      <c r="G61274">
        <v>204</v>
      </c>
    </row>
    <row r="61275" spans="1:7" x14ac:dyDescent="0.25">
      <c r="A61275">
        <v>61274</v>
      </c>
      <c r="B61275">
        <v>61274</v>
      </c>
      <c r="C61275">
        <v>1733</v>
      </c>
      <c r="D61275">
        <v>109</v>
      </c>
      <c r="E61275">
        <v>9</v>
      </c>
      <c r="F61275">
        <v>451</v>
      </c>
      <c r="G61275">
        <v>183</v>
      </c>
    </row>
    <row r="61276" spans="1:7" x14ac:dyDescent="0.25">
      <c r="A61276">
        <v>61275</v>
      </c>
      <c r="B61276">
        <v>61275</v>
      </c>
      <c r="C61276">
        <v>1028</v>
      </c>
      <c r="D61276">
        <v>366</v>
      </c>
      <c r="E61276">
        <v>461</v>
      </c>
      <c r="F61276">
        <v>124</v>
      </c>
      <c r="G61276">
        <v>77</v>
      </c>
    </row>
    <row r="61277" spans="1:7" x14ac:dyDescent="0.25">
      <c r="A61277">
        <v>61276</v>
      </c>
      <c r="B61277">
        <v>61276</v>
      </c>
      <c r="C61277">
        <v>1748</v>
      </c>
      <c r="D61277">
        <v>969</v>
      </c>
      <c r="E61277">
        <v>209</v>
      </c>
      <c r="F61277">
        <v>443</v>
      </c>
      <c r="G61277">
        <v>127</v>
      </c>
    </row>
    <row r="61278" spans="1:7" x14ac:dyDescent="0.25">
      <c r="A61278">
        <v>61277</v>
      </c>
      <c r="B61278">
        <v>61277</v>
      </c>
      <c r="C61278">
        <v>1748</v>
      </c>
      <c r="D61278">
        <v>165</v>
      </c>
      <c r="E61278">
        <v>1252</v>
      </c>
      <c r="F61278">
        <v>204</v>
      </c>
      <c r="G61278">
        <v>127</v>
      </c>
    </row>
    <row r="61279" spans="1:7" x14ac:dyDescent="0.25">
      <c r="A61279">
        <v>61278</v>
      </c>
      <c r="B61279">
        <v>61278</v>
      </c>
      <c r="C61279">
        <v>1082</v>
      </c>
      <c r="D61279">
        <v>314</v>
      </c>
      <c r="E61279">
        <v>365</v>
      </c>
      <c r="F61279">
        <v>40</v>
      </c>
      <c r="G61279">
        <v>3</v>
      </c>
    </row>
    <row r="61280" spans="1:7" x14ac:dyDescent="0.25">
      <c r="A61280">
        <v>61279</v>
      </c>
      <c r="B61280">
        <v>61279</v>
      </c>
      <c r="C61280">
        <v>1552</v>
      </c>
      <c r="D61280">
        <v>842</v>
      </c>
      <c r="E61280">
        <v>43</v>
      </c>
      <c r="F61280">
        <v>566</v>
      </c>
      <c r="G61280">
        <v>101</v>
      </c>
    </row>
    <row r="61281" spans="1:7" x14ac:dyDescent="0.25">
      <c r="A61281">
        <v>61280</v>
      </c>
      <c r="B61281">
        <v>61280</v>
      </c>
      <c r="C61281">
        <v>1069</v>
      </c>
      <c r="D61281">
        <v>438</v>
      </c>
      <c r="E61281">
        <v>102</v>
      </c>
      <c r="F61281">
        <v>127</v>
      </c>
      <c r="G61281">
        <v>402</v>
      </c>
    </row>
    <row r="61282" spans="1:7" x14ac:dyDescent="0.25">
      <c r="A61282">
        <v>61281</v>
      </c>
      <c r="B61282">
        <v>61281</v>
      </c>
      <c r="C61282">
        <v>764</v>
      </c>
      <c r="D61282">
        <v>33</v>
      </c>
      <c r="E61282">
        <v>53</v>
      </c>
      <c r="F61282">
        <v>259</v>
      </c>
      <c r="G61282">
        <v>419</v>
      </c>
    </row>
    <row r="61283" spans="1:7" x14ac:dyDescent="0.25">
      <c r="A61283">
        <v>61282</v>
      </c>
      <c r="B61283">
        <v>61282</v>
      </c>
      <c r="C61283">
        <v>1915</v>
      </c>
      <c r="D61283">
        <v>452</v>
      </c>
      <c r="E61283">
        <v>157</v>
      </c>
      <c r="F61283">
        <v>922</v>
      </c>
      <c r="G61283">
        <v>384</v>
      </c>
    </row>
    <row r="61284" spans="1:7" x14ac:dyDescent="0.25">
      <c r="A61284">
        <v>61283</v>
      </c>
      <c r="B61284">
        <v>61283</v>
      </c>
      <c r="C61284">
        <v>1626</v>
      </c>
      <c r="D61284">
        <v>311</v>
      </c>
      <c r="E61284">
        <v>135</v>
      </c>
      <c r="F61284">
        <v>26</v>
      </c>
      <c r="G61284">
        <v>92</v>
      </c>
    </row>
    <row r="61285" spans="1:7" x14ac:dyDescent="0.25">
      <c r="A61285">
        <v>61284</v>
      </c>
      <c r="B61285">
        <v>61284</v>
      </c>
      <c r="C61285">
        <v>551</v>
      </c>
      <c r="D61285">
        <v>259</v>
      </c>
      <c r="E61285">
        <v>257</v>
      </c>
      <c r="F61285">
        <v>16</v>
      </c>
      <c r="G61285">
        <v>19</v>
      </c>
    </row>
    <row r="61286" spans="1:7" x14ac:dyDescent="0.25">
      <c r="A61286">
        <v>61285</v>
      </c>
      <c r="B61286">
        <v>61285</v>
      </c>
      <c r="C61286">
        <v>721</v>
      </c>
      <c r="D61286">
        <v>267</v>
      </c>
      <c r="E61286">
        <v>199</v>
      </c>
      <c r="F61286">
        <v>62</v>
      </c>
      <c r="G61286">
        <v>193</v>
      </c>
    </row>
    <row r="61287" spans="1:7" x14ac:dyDescent="0.25">
      <c r="A61287">
        <v>61286</v>
      </c>
      <c r="B61287">
        <v>61286</v>
      </c>
      <c r="C61287">
        <v>158</v>
      </c>
      <c r="D61287">
        <v>716</v>
      </c>
      <c r="E61287">
        <v>109</v>
      </c>
      <c r="F61287">
        <v>1</v>
      </c>
      <c r="G61287">
        <v>745</v>
      </c>
    </row>
    <row r="61288" spans="1:7" x14ac:dyDescent="0.25">
      <c r="A61288">
        <v>61287</v>
      </c>
      <c r="B61288">
        <v>61287</v>
      </c>
      <c r="C61288">
        <v>816</v>
      </c>
      <c r="D61288">
        <v>252</v>
      </c>
      <c r="E61288">
        <v>203</v>
      </c>
      <c r="F61288">
        <v>182</v>
      </c>
      <c r="G61288">
        <v>179</v>
      </c>
    </row>
    <row r="61289" spans="1:7" x14ac:dyDescent="0.25">
      <c r="A61289">
        <v>61288</v>
      </c>
      <c r="B61289">
        <v>61288</v>
      </c>
      <c r="C61289">
        <v>186</v>
      </c>
      <c r="D61289">
        <v>86</v>
      </c>
      <c r="E61289">
        <v>75</v>
      </c>
      <c r="F61289">
        <v>13</v>
      </c>
      <c r="G61289">
        <v>12</v>
      </c>
    </row>
    <row r="61290" spans="1:7" x14ac:dyDescent="0.25">
      <c r="A61290">
        <v>61289</v>
      </c>
      <c r="B61290">
        <v>61289</v>
      </c>
      <c r="C61290">
        <v>358</v>
      </c>
      <c r="D61290">
        <v>78</v>
      </c>
      <c r="E61290">
        <v>86</v>
      </c>
      <c r="F61290">
        <v>19</v>
      </c>
      <c r="G61290">
        <v>175</v>
      </c>
    </row>
    <row r="61291" spans="1:7" x14ac:dyDescent="0.25">
      <c r="A61291">
        <v>61290</v>
      </c>
      <c r="B61291">
        <v>61290</v>
      </c>
      <c r="C61291">
        <v>1075</v>
      </c>
      <c r="D61291">
        <v>512</v>
      </c>
      <c r="E61291">
        <v>73</v>
      </c>
      <c r="F61291">
        <v>211</v>
      </c>
      <c r="G61291">
        <v>279</v>
      </c>
    </row>
    <row r="61292" spans="1:7" x14ac:dyDescent="0.25">
      <c r="A61292">
        <v>61291</v>
      </c>
      <c r="B61292">
        <v>61291</v>
      </c>
      <c r="C61292">
        <v>18</v>
      </c>
      <c r="D61292">
        <v>7</v>
      </c>
      <c r="E61292">
        <v>2</v>
      </c>
      <c r="F61292">
        <v>2</v>
      </c>
      <c r="G61292">
        <v>7</v>
      </c>
    </row>
    <row r="61293" spans="1:7" x14ac:dyDescent="0.25">
      <c r="A61293">
        <v>61292</v>
      </c>
      <c r="B61293">
        <v>61292</v>
      </c>
      <c r="C61293">
        <v>117</v>
      </c>
      <c r="D61293">
        <v>591</v>
      </c>
      <c r="E61293">
        <v>11</v>
      </c>
      <c r="F61293">
        <v>157</v>
      </c>
      <c r="G61293">
        <v>411</v>
      </c>
    </row>
    <row r="61294" spans="1:7" x14ac:dyDescent="0.25">
      <c r="A61294">
        <v>61293</v>
      </c>
      <c r="B61294">
        <v>61293</v>
      </c>
      <c r="C61294">
        <v>1872</v>
      </c>
      <c r="D61294">
        <v>1357</v>
      </c>
      <c r="E61294">
        <v>187</v>
      </c>
      <c r="F61294">
        <v>235</v>
      </c>
      <c r="G61294">
        <v>93</v>
      </c>
    </row>
    <row r="61295" spans="1:7" x14ac:dyDescent="0.25">
      <c r="A61295">
        <v>61294</v>
      </c>
      <c r="B61295">
        <v>61294</v>
      </c>
      <c r="C61295">
        <v>749</v>
      </c>
      <c r="D61295">
        <v>288</v>
      </c>
      <c r="E61295">
        <v>286</v>
      </c>
      <c r="F61295">
        <v>108</v>
      </c>
      <c r="G61295">
        <v>67</v>
      </c>
    </row>
    <row r="61296" spans="1:7" x14ac:dyDescent="0.25">
      <c r="A61296">
        <v>61295</v>
      </c>
      <c r="B61296">
        <v>61295</v>
      </c>
      <c r="C61296">
        <v>313</v>
      </c>
      <c r="D61296">
        <v>161</v>
      </c>
      <c r="E61296">
        <v>38</v>
      </c>
      <c r="F61296">
        <v>14</v>
      </c>
      <c r="G61296">
        <v>10</v>
      </c>
    </row>
    <row r="61297" spans="1:7" x14ac:dyDescent="0.25">
      <c r="A61297">
        <v>61296</v>
      </c>
      <c r="B61297">
        <v>61296</v>
      </c>
      <c r="C61297">
        <v>1494</v>
      </c>
      <c r="D61297">
        <v>87</v>
      </c>
      <c r="E61297">
        <v>12</v>
      </c>
      <c r="F61297">
        <v>74</v>
      </c>
      <c r="G61297">
        <v>43</v>
      </c>
    </row>
    <row r="61298" spans="1:7" x14ac:dyDescent="0.25">
      <c r="A61298">
        <v>61297</v>
      </c>
      <c r="B61298">
        <v>61297</v>
      </c>
      <c r="C61298">
        <v>1262</v>
      </c>
      <c r="D61298">
        <v>17</v>
      </c>
      <c r="E61298">
        <v>34</v>
      </c>
      <c r="F61298">
        <v>949</v>
      </c>
      <c r="G61298">
        <v>109</v>
      </c>
    </row>
    <row r="61299" spans="1:7" x14ac:dyDescent="0.25">
      <c r="A61299">
        <v>61298</v>
      </c>
      <c r="B61299">
        <v>61298</v>
      </c>
      <c r="C61299">
        <v>83</v>
      </c>
      <c r="D61299">
        <v>23</v>
      </c>
      <c r="E61299">
        <v>3</v>
      </c>
      <c r="F61299">
        <v>14</v>
      </c>
      <c r="G61299">
        <v>16</v>
      </c>
    </row>
    <row r="61300" spans="1:7" x14ac:dyDescent="0.25">
      <c r="A61300">
        <v>61299</v>
      </c>
      <c r="B61300">
        <v>61299</v>
      </c>
      <c r="C61300">
        <v>200</v>
      </c>
      <c r="D61300">
        <v>92</v>
      </c>
      <c r="E61300">
        <v>434</v>
      </c>
      <c r="F61300">
        <v>274</v>
      </c>
      <c r="G61300">
        <v>372</v>
      </c>
    </row>
    <row r="61301" spans="1:7" x14ac:dyDescent="0.25">
      <c r="A61301">
        <v>61300</v>
      </c>
      <c r="B61301">
        <v>61300</v>
      </c>
      <c r="C61301">
        <v>1132</v>
      </c>
      <c r="D61301">
        <v>581</v>
      </c>
      <c r="E61301">
        <v>36</v>
      </c>
      <c r="F61301">
        <v>165</v>
      </c>
      <c r="G61301">
        <v>26</v>
      </c>
    </row>
    <row r="61302" spans="1:7" x14ac:dyDescent="0.25">
      <c r="A61302">
        <v>61301</v>
      </c>
      <c r="B61302">
        <v>61301</v>
      </c>
      <c r="C61302">
        <v>1797</v>
      </c>
      <c r="D61302">
        <v>976</v>
      </c>
      <c r="E61302">
        <v>2</v>
      </c>
      <c r="F61302">
        <v>687</v>
      </c>
      <c r="G61302">
        <v>114</v>
      </c>
    </row>
    <row r="61303" spans="1:7" x14ac:dyDescent="0.25">
      <c r="A61303">
        <v>61302</v>
      </c>
      <c r="B61303">
        <v>61302</v>
      </c>
      <c r="C61303">
        <v>1525</v>
      </c>
      <c r="D61303">
        <v>739</v>
      </c>
      <c r="E61303">
        <v>35</v>
      </c>
      <c r="F61303">
        <v>409</v>
      </c>
      <c r="G61303">
        <v>342</v>
      </c>
    </row>
    <row r="61304" spans="1:7" x14ac:dyDescent="0.25">
      <c r="A61304">
        <v>61303</v>
      </c>
      <c r="B61304">
        <v>61303</v>
      </c>
      <c r="C61304">
        <v>528</v>
      </c>
      <c r="D61304">
        <v>421</v>
      </c>
      <c r="E61304">
        <v>34</v>
      </c>
      <c r="F61304">
        <v>47</v>
      </c>
      <c r="G61304">
        <v>26</v>
      </c>
    </row>
    <row r="61305" spans="1:7" x14ac:dyDescent="0.25">
      <c r="A61305">
        <v>61304</v>
      </c>
      <c r="B61305">
        <v>61304</v>
      </c>
      <c r="C61305">
        <v>49</v>
      </c>
      <c r="D61305">
        <v>29</v>
      </c>
      <c r="E61305">
        <v>1</v>
      </c>
      <c r="F61305">
        <v>7</v>
      </c>
      <c r="G61305">
        <v>3</v>
      </c>
    </row>
    <row r="61306" spans="1:7" x14ac:dyDescent="0.25">
      <c r="A61306">
        <v>61305</v>
      </c>
      <c r="B61306">
        <v>61305</v>
      </c>
      <c r="C61306">
        <v>1976</v>
      </c>
      <c r="D61306">
        <v>581</v>
      </c>
      <c r="E61306">
        <v>465</v>
      </c>
      <c r="F61306">
        <v>722</v>
      </c>
      <c r="G61306">
        <v>208</v>
      </c>
    </row>
    <row r="61307" spans="1:7" x14ac:dyDescent="0.25">
      <c r="A61307">
        <v>61306</v>
      </c>
      <c r="B61307">
        <v>61306</v>
      </c>
      <c r="C61307">
        <v>28</v>
      </c>
      <c r="D61307">
        <v>1</v>
      </c>
      <c r="E61307">
        <v>7</v>
      </c>
      <c r="F61307">
        <v>11</v>
      </c>
      <c r="G61307">
        <v>0</v>
      </c>
    </row>
    <row r="61308" spans="1:7" x14ac:dyDescent="0.25">
      <c r="A61308">
        <v>61307</v>
      </c>
      <c r="B61308">
        <v>61307</v>
      </c>
      <c r="C61308">
        <v>1467</v>
      </c>
      <c r="D61308">
        <v>983</v>
      </c>
      <c r="E61308">
        <v>117</v>
      </c>
      <c r="F61308">
        <v>263</v>
      </c>
      <c r="G61308">
        <v>104</v>
      </c>
    </row>
    <row r="61309" spans="1:7" x14ac:dyDescent="0.25">
      <c r="A61309">
        <v>61308</v>
      </c>
      <c r="B61309">
        <v>61308</v>
      </c>
      <c r="C61309">
        <v>809</v>
      </c>
      <c r="D61309">
        <v>192</v>
      </c>
      <c r="E61309">
        <v>412</v>
      </c>
      <c r="F61309">
        <v>15</v>
      </c>
      <c r="G61309">
        <v>19</v>
      </c>
    </row>
    <row r="61310" spans="1:7" x14ac:dyDescent="0.25">
      <c r="A61310">
        <v>61309</v>
      </c>
      <c r="B61310">
        <v>61309</v>
      </c>
      <c r="C61310">
        <v>1037</v>
      </c>
      <c r="D61310">
        <v>515</v>
      </c>
      <c r="E61310">
        <v>51</v>
      </c>
      <c r="F61310">
        <v>127</v>
      </c>
      <c r="G61310">
        <v>344</v>
      </c>
    </row>
    <row r="61311" spans="1:7" x14ac:dyDescent="0.25">
      <c r="A61311">
        <v>61310</v>
      </c>
      <c r="B61311">
        <v>61310</v>
      </c>
      <c r="C61311">
        <v>22</v>
      </c>
      <c r="D61311">
        <v>8</v>
      </c>
      <c r="E61311">
        <v>52</v>
      </c>
      <c r="F61311">
        <v>112</v>
      </c>
      <c r="G61311">
        <v>48</v>
      </c>
    </row>
    <row r="61312" spans="1:7" x14ac:dyDescent="0.25">
      <c r="A61312">
        <v>61311</v>
      </c>
      <c r="B61312">
        <v>61311</v>
      </c>
      <c r="C61312">
        <v>1883</v>
      </c>
      <c r="D61312">
        <v>17</v>
      </c>
      <c r="E61312">
        <v>694</v>
      </c>
      <c r="F61312">
        <v>802</v>
      </c>
      <c r="G61312">
        <v>217</v>
      </c>
    </row>
    <row r="61313" spans="1:7" x14ac:dyDescent="0.25">
      <c r="A61313">
        <v>61312</v>
      </c>
      <c r="B61313">
        <v>61312</v>
      </c>
      <c r="C61313">
        <v>94</v>
      </c>
      <c r="D61313">
        <v>633</v>
      </c>
      <c r="E61313">
        <v>73</v>
      </c>
      <c r="F61313">
        <v>119</v>
      </c>
      <c r="G61313">
        <v>115</v>
      </c>
    </row>
    <row r="61314" spans="1:7" x14ac:dyDescent="0.25">
      <c r="A61314">
        <v>61313</v>
      </c>
      <c r="B61314">
        <v>61313</v>
      </c>
      <c r="C61314">
        <v>1634</v>
      </c>
      <c r="D61314">
        <v>892</v>
      </c>
      <c r="E61314">
        <v>669</v>
      </c>
      <c r="F61314">
        <v>15</v>
      </c>
      <c r="G61314">
        <v>58</v>
      </c>
    </row>
    <row r="61315" spans="1:7" x14ac:dyDescent="0.25">
      <c r="A61315">
        <v>61314</v>
      </c>
      <c r="B61315">
        <v>61314</v>
      </c>
      <c r="C61315">
        <v>761</v>
      </c>
      <c r="D61315">
        <v>465</v>
      </c>
      <c r="E61315">
        <v>87</v>
      </c>
      <c r="F61315">
        <v>136</v>
      </c>
      <c r="G61315">
        <v>73</v>
      </c>
    </row>
    <row r="61316" spans="1:7" x14ac:dyDescent="0.25">
      <c r="A61316">
        <v>61315</v>
      </c>
      <c r="B61316">
        <v>61315</v>
      </c>
      <c r="C61316">
        <v>336</v>
      </c>
      <c r="D61316">
        <v>195</v>
      </c>
      <c r="E61316">
        <v>36</v>
      </c>
      <c r="F61316">
        <v>56</v>
      </c>
      <c r="G61316">
        <v>49</v>
      </c>
    </row>
    <row r="61317" spans="1:7" x14ac:dyDescent="0.25">
      <c r="A61317">
        <v>61316</v>
      </c>
      <c r="B61317">
        <v>61316</v>
      </c>
      <c r="C61317">
        <v>1608</v>
      </c>
      <c r="D61317">
        <v>665</v>
      </c>
      <c r="E61317">
        <v>367</v>
      </c>
      <c r="F61317">
        <v>53</v>
      </c>
      <c r="G61317">
        <v>46</v>
      </c>
    </row>
    <row r="61318" spans="1:7" x14ac:dyDescent="0.25">
      <c r="A61318">
        <v>61317</v>
      </c>
      <c r="B61318">
        <v>61317</v>
      </c>
      <c r="C61318">
        <v>1768</v>
      </c>
      <c r="D61318">
        <v>363</v>
      </c>
      <c r="E61318">
        <v>65</v>
      </c>
      <c r="F61318">
        <v>591</v>
      </c>
      <c r="G61318">
        <v>749</v>
      </c>
    </row>
    <row r="61319" spans="1:7" x14ac:dyDescent="0.25">
      <c r="A61319">
        <v>61318</v>
      </c>
      <c r="B61319">
        <v>61318</v>
      </c>
      <c r="C61319">
        <v>1673</v>
      </c>
      <c r="D61319">
        <v>378</v>
      </c>
      <c r="E61319">
        <v>932</v>
      </c>
      <c r="F61319">
        <v>169</v>
      </c>
      <c r="G61319">
        <v>194</v>
      </c>
    </row>
    <row r="61320" spans="1:7" x14ac:dyDescent="0.25">
      <c r="A61320">
        <v>61319</v>
      </c>
      <c r="B61320">
        <v>61319</v>
      </c>
      <c r="C61320">
        <v>872</v>
      </c>
      <c r="D61320">
        <v>49</v>
      </c>
      <c r="E61320">
        <v>356</v>
      </c>
      <c r="F61320">
        <v>121</v>
      </c>
      <c r="G61320">
        <v>346</v>
      </c>
    </row>
    <row r="61321" spans="1:7" x14ac:dyDescent="0.25">
      <c r="A61321">
        <v>61320</v>
      </c>
      <c r="B61321">
        <v>61320</v>
      </c>
      <c r="C61321">
        <v>981</v>
      </c>
      <c r="D61321">
        <v>491</v>
      </c>
      <c r="E61321">
        <v>44</v>
      </c>
      <c r="F61321">
        <v>78</v>
      </c>
      <c r="G61321">
        <v>368</v>
      </c>
    </row>
    <row r="61322" spans="1:7" x14ac:dyDescent="0.25">
      <c r="A61322">
        <v>61321</v>
      </c>
      <c r="B61322">
        <v>61321</v>
      </c>
      <c r="C61322">
        <v>1587</v>
      </c>
      <c r="D61322">
        <v>615</v>
      </c>
      <c r="E61322">
        <v>381</v>
      </c>
      <c r="F61322">
        <v>202</v>
      </c>
      <c r="G61322">
        <v>389</v>
      </c>
    </row>
    <row r="61323" spans="1:7" x14ac:dyDescent="0.25">
      <c r="A61323">
        <v>61322</v>
      </c>
      <c r="B61323">
        <v>61322</v>
      </c>
      <c r="C61323">
        <v>1583</v>
      </c>
      <c r="D61323">
        <v>345</v>
      </c>
      <c r="E61323">
        <v>299</v>
      </c>
      <c r="F61323">
        <v>861</v>
      </c>
      <c r="G61323">
        <v>78</v>
      </c>
    </row>
    <row r="61324" spans="1:7" x14ac:dyDescent="0.25">
      <c r="A61324">
        <v>61323</v>
      </c>
      <c r="B61324">
        <v>61323</v>
      </c>
      <c r="C61324">
        <v>1447</v>
      </c>
      <c r="D61324">
        <v>496</v>
      </c>
      <c r="E61324">
        <v>614</v>
      </c>
      <c r="F61324">
        <v>167</v>
      </c>
      <c r="G61324">
        <v>17</v>
      </c>
    </row>
    <row r="61325" spans="1:7" x14ac:dyDescent="0.25">
      <c r="A61325">
        <v>61324</v>
      </c>
      <c r="B61325">
        <v>61324</v>
      </c>
      <c r="C61325">
        <v>1491</v>
      </c>
      <c r="D61325">
        <v>681</v>
      </c>
      <c r="E61325">
        <v>204</v>
      </c>
      <c r="F61325">
        <v>57</v>
      </c>
      <c r="G61325">
        <v>549</v>
      </c>
    </row>
    <row r="61326" spans="1:7" x14ac:dyDescent="0.25">
      <c r="A61326">
        <v>61325</v>
      </c>
      <c r="B61326">
        <v>61325</v>
      </c>
      <c r="C61326">
        <v>1139</v>
      </c>
      <c r="D61326">
        <v>76</v>
      </c>
      <c r="E61326">
        <v>4</v>
      </c>
      <c r="F61326">
        <v>20</v>
      </c>
      <c r="G61326">
        <v>139</v>
      </c>
    </row>
    <row r="61327" spans="1:7" x14ac:dyDescent="0.25">
      <c r="A61327">
        <v>61326</v>
      </c>
      <c r="B61327">
        <v>61326</v>
      </c>
      <c r="C61327">
        <v>397</v>
      </c>
      <c r="D61327">
        <v>98</v>
      </c>
      <c r="E61327">
        <v>184</v>
      </c>
      <c r="F61327">
        <v>2</v>
      </c>
      <c r="G61327">
        <v>113</v>
      </c>
    </row>
    <row r="61328" spans="1:7" x14ac:dyDescent="0.25">
      <c r="A61328">
        <v>61327</v>
      </c>
      <c r="B61328">
        <v>61327</v>
      </c>
      <c r="C61328">
        <v>1504</v>
      </c>
      <c r="D61328">
        <v>507</v>
      </c>
      <c r="E61328">
        <v>516</v>
      </c>
      <c r="F61328">
        <v>259</v>
      </c>
      <c r="G61328">
        <v>222</v>
      </c>
    </row>
    <row r="61329" spans="1:7" x14ac:dyDescent="0.25">
      <c r="A61329">
        <v>61328</v>
      </c>
      <c r="B61329">
        <v>61328</v>
      </c>
      <c r="C61329">
        <v>1071</v>
      </c>
      <c r="D61329">
        <v>435</v>
      </c>
      <c r="E61329">
        <v>7</v>
      </c>
      <c r="F61329">
        <v>146</v>
      </c>
      <c r="G61329">
        <v>483</v>
      </c>
    </row>
    <row r="61330" spans="1:7" x14ac:dyDescent="0.25">
      <c r="A61330">
        <v>61329</v>
      </c>
      <c r="B61330">
        <v>61329</v>
      </c>
      <c r="C61330">
        <v>315</v>
      </c>
      <c r="D61330">
        <v>208</v>
      </c>
      <c r="E61330">
        <v>55</v>
      </c>
      <c r="F61330">
        <v>49</v>
      </c>
      <c r="G61330">
        <v>3</v>
      </c>
    </row>
    <row r="61331" spans="1:7" x14ac:dyDescent="0.25">
      <c r="A61331">
        <v>61330</v>
      </c>
      <c r="B61331">
        <v>61330</v>
      </c>
      <c r="C61331">
        <v>1828</v>
      </c>
      <c r="D61331">
        <v>1141</v>
      </c>
      <c r="E61331">
        <v>103</v>
      </c>
      <c r="F61331">
        <v>38</v>
      </c>
      <c r="G61331">
        <v>546</v>
      </c>
    </row>
    <row r="61332" spans="1:7" x14ac:dyDescent="0.25">
      <c r="A61332">
        <v>61331</v>
      </c>
      <c r="B61332">
        <v>61331</v>
      </c>
      <c r="C61332">
        <v>44</v>
      </c>
      <c r="D61332">
        <v>135</v>
      </c>
      <c r="E61332">
        <v>58</v>
      </c>
      <c r="F61332">
        <v>125</v>
      </c>
      <c r="G61332">
        <v>122</v>
      </c>
    </row>
    <row r="61333" spans="1:7" x14ac:dyDescent="0.25">
      <c r="A61333">
        <v>61332</v>
      </c>
      <c r="B61333">
        <v>61332</v>
      </c>
      <c r="C61333">
        <v>142</v>
      </c>
      <c r="D61333">
        <v>428</v>
      </c>
      <c r="E61333">
        <v>95</v>
      </c>
      <c r="F61333">
        <v>635</v>
      </c>
      <c r="G61333">
        <v>262</v>
      </c>
    </row>
    <row r="61334" spans="1:7" x14ac:dyDescent="0.25">
      <c r="A61334">
        <v>61333</v>
      </c>
      <c r="B61334">
        <v>61333</v>
      </c>
      <c r="C61334">
        <v>1309</v>
      </c>
      <c r="D61334">
        <v>733</v>
      </c>
      <c r="E61334">
        <v>106</v>
      </c>
      <c r="F61334">
        <v>318</v>
      </c>
      <c r="G61334">
        <v>152</v>
      </c>
    </row>
    <row r="61335" spans="1:7" x14ac:dyDescent="0.25">
      <c r="A61335">
        <v>61334</v>
      </c>
      <c r="B61335">
        <v>61334</v>
      </c>
      <c r="C61335">
        <v>837</v>
      </c>
      <c r="D61335">
        <v>50</v>
      </c>
      <c r="E61335">
        <v>73</v>
      </c>
      <c r="F61335">
        <v>244</v>
      </c>
      <c r="G61335">
        <v>2</v>
      </c>
    </row>
    <row r="61336" spans="1:7" x14ac:dyDescent="0.25">
      <c r="A61336">
        <v>61335</v>
      </c>
      <c r="B61336">
        <v>61335</v>
      </c>
      <c r="C61336">
        <v>133</v>
      </c>
      <c r="D61336">
        <v>52</v>
      </c>
      <c r="E61336">
        <v>44</v>
      </c>
      <c r="F61336">
        <v>1</v>
      </c>
      <c r="G61336">
        <v>27</v>
      </c>
    </row>
    <row r="61337" spans="1:7" x14ac:dyDescent="0.25">
      <c r="A61337">
        <v>61336</v>
      </c>
      <c r="B61337">
        <v>61336</v>
      </c>
      <c r="C61337">
        <v>145</v>
      </c>
      <c r="D61337">
        <v>59</v>
      </c>
      <c r="E61337">
        <v>13</v>
      </c>
      <c r="F61337">
        <v>36</v>
      </c>
      <c r="G61337">
        <v>37</v>
      </c>
    </row>
    <row r="61338" spans="1:7" x14ac:dyDescent="0.25">
      <c r="A61338">
        <v>61337</v>
      </c>
      <c r="B61338">
        <v>61337</v>
      </c>
      <c r="C61338">
        <v>116</v>
      </c>
      <c r="D61338">
        <v>28</v>
      </c>
      <c r="E61338">
        <v>24</v>
      </c>
      <c r="F61338">
        <v>64</v>
      </c>
      <c r="G61338">
        <v>0</v>
      </c>
    </row>
    <row r="61339" spans="1:7" x14ac:dyDescent="0.25">
      <c r="A61339">
        <v>61338</v>
      </c>
      <c r="B61339">
        <v>61338</v>
      </c>
      <c r="C61339">
        <v>434</v>
      </c>
      <c r="D61339">
        <v>116</v>
      </c>
      <c r="E61339">
        <v>8</v>
      </c>
      <c r="F61339">
        <v>22</v>
      </c>
      <c r="G61339">
        <v>216</v>
      </c>
    </row>
    <row r="61340" spans="1:7" x14ac:dyDescent="0.25">
      <c r="A61340">
        <v>61339</v>
      </c>
      <c r="B61340">
        <v>61339</v>
      </c>
      <c r="C61340">
        <v>15</v>
      </c>
      <c r="D61340">
        <v>96</v>
      </c>
      <c r="E61340">
        <v>51</v>
      </c>
      <c r="F61340">
        <v>0</v>
      </c>
      <c r="G61340">
        <v>3</v>
      </c>
    </row>
    <row r="61341" spans="1:7" x14ac:dyDescent="0.25">
      <c r="A61341">
        <v>61340</v>
      </c>
      <c r="B61341">
        <v>61340</v>
      </c>
      <c r="C61341">
        <v>187</v>
      </c>
      <c r="D61341">
        <v>81</v>
      </c>
      <c r="E61341">
        <v>496</v>
      </c>
      <c r="F61341">
        <v>307</v>
      </c>
      <c r="G61341">
        <v>257</v>
      </c>
    </row>
    <row r="61342" spans="1:7" x14ac:dyDescent="0.25">
      <c r="A61342">
        <v>61341</v>
      </c>
      <c r="B61342">
        <v>61341</v>
      </c>
      <c r="C61342">
        <v>813</v>
      </c>
      <c r="D61342">
        <v>185</v>
      </c>
      <c r="E61342">
        <v>93</v>
      </c>
      <c r="F61342">
        <v>242</v>
      </c>
      <c r="G61342">
        <v>293</v>
      </c>
    </row>
    <row r="61343" spans="1:7" x14ac:dyDescent="0.25">
      <c r="A61343">
        <v>61342</v>
      </c>
      <c r="B61343">
        <v>61342</v>
      </c>
      <c r="C61343">
        <v>1871</v>
      </c>
      <c r="D61343">
        <v>699</v>
      </c>
      <c r="E61343">
        <v>822</v>
      </c>
      <c r="F61343">
        <v>134</v>
      </c>
      <c r="G61343">
        <v>216</v>
      </c>
    </row>
    <row r="61344" spans="1:7" x14ac:dyDescent="0.25">
      <c r="A61344">
        <v>61343</v>
      </c>
      <c r="B61344">
        <v>61343</v>
      </c>
      <c r="C61344">
        <v>998</v>
      </c>
      <c r="D61344">
        <v>56</v>
      </c>
      <c r="E61344">
        <v>133</v>
      </c>
      <c r="F61344">
        <v>125</v>
      </c>
      <c r="G61344">
        <v>18</v>
      </c>
    </row>
    <row r="61345" spans="1:7" x14ac:dyDescent="0.25">
      <c r="A61345">
        <v>61344</v>
      </c>
      <c r="B61345">
        <v>61344</v>
      </c>
      <c r="C61345">
        <v>1194</v>
      </c>
      <c r="D61345">
        <v>376</v>
      </c>
      <c r="E61345">
        <v>2</v>
      </c>
      <c r="F61345">
        <v>529</v>
      </c>
      <c r="G61345">
        <v>269</v>
      </c>
    </row>
    <row r="61346" spans="1:7" x14ac:dyDescent="0.25">
      <c r="A61346">
        <v>61345</v>
      </c>
      <c r="B61346">
        <v>61345</v>
      </c>
      <c r="C61346">
        <v>1358</v>
      </c>
      <c r="D61346">
        <v>787</v>
      </c>
      <c r="E61346">
        <v>143</v>
      </c>
      <c r="F61346">
        <v>238</v>
      </c>
      <c r="G61346">
        <v>19</v>
      </c>
    </row>
    <row r="61347" spans="1:7" x14ac:dyDescent="0.25">
      <c r="A61347">
        <v>61346</v>
      </c>
      <c r="B61347">
        <v>61346</v>
      </c>
      <c r="C61347">
        <v>49</v>
      </c>
      <c r="D61347">
        <v>15</v>
      </c>
      <c r="E61347">
        <v>5</v>
      </c>
      <c r="F61347">
        <v>27</v>
      </c>
      <c r="G61347">
        <v>2</v>
      </c>
    </row>
    <row r="61348" spans="1:7" x14ac:dyDescent="0.25">
      <c r="A61348">
        <v>61347</v>
      </c>
      <c r="B61348">
        <v>61347</v>
      </c>
      <c r="C61348">
        <v>129</v>
      </c>
      <c r="D61348">
        <v>207</v>
      </c>
      <c r="E61348">
        <v>41</v>
      </c>
      <c r="F61348">
        <v>437</v>
      </c>
      <c r="G61348">
        <v>236</v>
      </c>
    </row>
    <row r="61349" spans="1:7" x14ac:dyDescent="0.25">
      <c r="A61349">
        <v>61348</v>
      </c>
      <c r="B61349">
        <v>61348</v>
      </c>
      <c r="C61349">
        <v>666</v>
      </c>
      <c r="D61349">
        <v>367</v>
      </c>
      <c r="E61349">
        <v>241</v>
      </c>
      <c r="F61349">
        <v>36</v>
      </c>
      <c r="G61349">
        <v>22</v>
      </c>
    </row>
    <row r="61350" spans="1:7" x14ac:dyDescent="0.25">
      <c r="A61350">
        <v>61349</v>
      </c>
      <c r="B61350">
        <v>61349</v>
      </c>
      <c r="C61350">
        <v>1073</v>
      </c>
      <c r="D61350">
        <v>40</v>
      </c>
      <c r="E61350">
        <v>482</v>
      </c>
      <c r="F61350">
        <v>39</v>
      </c>
      <c r="G61350">
        <v>152</v>
      </c>
    </row>
    <row r="61351" spans="1:7" x14ac:dyDescent="0.25">
      <c r="A61351">
        <v>61350</v>
      </c>
      <c r="B61351">
        <v>61350</v>
      </c>
      <c r="C61351">
        <v>1125</v>
      </c>
      <c r="D61351">
        <v>65</v>
      </c>
      <c r="E61351">
        <v>122</v>
      </c>
      <c r="F61351">
        <v>272</v>
      </c>
      <c r="G61351">
        <v>81</v>
      </c>
    </row>
    <row r="61352" spans="1:7" x14ac:dyDescent="0.25">
      <c r="A61352">
        <v>61351</v>
      </c>
      <c r="B61352">
        <v>61351</v>
      </c>
      <c r="C61352">
        <v>22</v>
      </c>
      <c r="D61352">
        <v>213</v>
      </c>
      <c r="E61352">
        <v>0</v>
      </c>
      <c r="F61352">
        <v>4</v>
      </c>
      <c r="G61352">
        <v>3</v>
      </c>
    </row>
    <row r="61353" spans="1:7" x14ac:dyDescent="0.25">
      <c r="A61353">
        <v>61352</v>
      </c>
      <c r="B61353">
        <v>61352</v>
      </c>
      <c r="C61353">
        <v>505</v>
      </c>
      <c r="D61353">
        <v>142</v>
      </c>
      <c r="E61353">
        <v>36</v>
      </c>
      <c r="F61353">
        <v>28</v>
      </c>
      <c r="G61353">
        <v>47</v>
      </c>
    </row>
    <row r="61354" spans="1:7" x14ac:dyDescent="0.25">
      <c r="A61354">
        <v>61353</v>
      </c>
      <c r="B61354">
        <v>61353</v>
      </c>
      <c r="C61354">
        <v>1525</v>
      </c>
      <c r="D61354">
        <v>221</v>
      </c>
      <c r="E61354">
        <v>1002</v>
      </c>
      <c r="F61354">
        <v>201</v>
      </c>
      <c r="G61354">
        <v>101</v>
      </c>
    </row>
    <row r="61355" spans="1:7" x14ac:dyDescent="0.25">
      <c r="A61355">
        <v>61354</v>
      </c>
      <c r="B61355">
        <v>61354</v>
      </c>
      <c r="C61355">
        <v>1418</v>
      </c>
      <c r="D61355">
        <v>161</v>
      </c>
      <c r="E61355">
        <v>269</v>
      </c>
      <c r="F61355">
        <v>55</v>
      </c>
      <c r="G61355">
        <v>933</v>
      </c>
    </row>
    <row r="61356" spans="1:7" x14ac:dyDescent="0.25">
      <c r="A61356">
        <v>61355</v>
      </c>
      <c r="B61356">
        <v>61355</v>
      </c>
      <c r="C61356">
        <v>429</v>
      </c>
      <c r="D61356">
        <v>158</v>
      </c>
      <c r="E61356">
        <v>26</v>
      </c>
      <c r="F61356">
        <v>29</v>
      </c>
      <c r="G61356">
        <v>216</v>
      </c>
    </row>
    <row r="61357" spans="1:7" x14ac:dyDescent="0.25">
      <c r="A61357">
        <v>61356</v>
      </c>
      <c r="B61357">
        <v>61356</v>
      </c>
      <c r="C61357">
        <v>1951</v>
      </c>
      <c r="D61357">
        <v>1225</v>
      </c>
      <c r="E61357">
        <v>394</v>
      </c>
      <c r="F61357">
        <v>108</v>
      </c>
      <c r="G61357">
        <v>224</v>
      </c>
    </row>
    <row r="61358" spans="1:7" x14ac:dyDescent="0.25">
      <c r="A61358">
        <v>61357</v>
      </c>
      <c r="B61358">
        <v>61357</v>
      </c>
      <c r="C61358">
        <v>1457</v>
      </c>
      <c r="D61358">
        <v>162</v>
      </c>
      <c r="E61358">
        <v>203</v>
      </c>
      <c r="F61358">
        <v>754</v>
      </c>
      <c r="G61358">
        <v>338</v>
      </c>
    </row>
    <row r="61359" spans="1:7" x14ac:dyDescent="0.25">
      <c r="A61359">
        <v>61358</v>
      </c>
      <c r="B61359">
        <v>61358</v>
      </c>
      <c r="C61359">
        <v>1293</v>
      </c>
      <c r="D61359">
        <v>319</v>
      </c>
      <c r="E61359">
        <v>614</v>
      </c>
      <c r="F61359">
        <v>171</v>
      </c>
      <c r="G61359">
        <v>189</v>
      </c>
    </row>
    <row r="61360" spans="1:7" x14ac:dyDescent="0.25">
      <c r="A61360">
        <v>61359</v>
      </c>
      <c r="B61360">
        <v>61359</v>
      </c>
      <c r="C61360">
        <v>1384</v>
      </c>
      <c r="D61360">
        <v>639</v>
      </c>
      <c r="E61360">
        <v>23</v>
      </c>
      <c r="F61360">
        <v>24</v>
      </c>
      <c r="G61360">
        <v>491</v>
      </c>
    </row>
    <row r="61361" spans="1:7" x14ac:dyDescent="0.25">
      <c r="A61361">
        <v>61360</v>
      </c>
      <c r="B61361">
        <v>61360</v>
      </c>
      <c r="C61361">
        <v>13</v>
      </c>
      <c r="D61361">
        <v>3</v>
      </c>
      <c r="E61361">
        <v>2</v>
      </c>
      <c r="F61361">
        <v>0</v>
      </c>
      <c r="G61361">
        <v>8</v>
      </c>
    </row>
    <row r="61362" spans="1:7" x14ac:dyDescent="0.25">
      <c r="A61362">
        <v>61361</v>
      </c>
      <c r="B61362">
        <v>61361</v>
      </c>
      <c r="C61362">
        <v>128</v>
      </c>
      <c r="D61362">
        <v>513</v>
      </c>
      <c r="E61362">
        <v>493</v>
      </c>
      <c r="F61362">
        <v>17</v>
      </c>
      <c r="G61362">
        <v>257</v>
      </c>
    </row>
    <row r="61363" spans="1:7" x14ac:dyDescent="0.25">
      <c r="A61363">
        <v>61362</v>
      </c>
      <c r="B61363">
        <v>61362</v>
      </c>
      <c r="C61363">
        <v>1183</v>
      </c>
      <c r="D61363">
        <v>326</v>
      </c>
      <c r="E61363">
        <v>18</v>
      </c>
      <c r="F61363">
        <v>298</v>
      </c>
      <c r="G61363">
        <v>541</v>
      </c>
    </row>
    <row r="61364" spans="1:7" x14ac:dyDescent="0.25">
      <c r="A61364">
        <v>61363</v>
      </c>
      <c r="B61364">
        <v>61363</v>
      </c>
      <c r="C61364">
        <v>1787</v>
      </c>
      <c r="D61364">
        <v>1046</v>
      </c>
      <c r="E61364">
        <v>167</v>
      </c>
      <c r="F61364">
        <v>102</v>
      </c>
      <c r="G61364">
        <v>472</v>
      </c>
    </row>
    <row r="61365" spans="1:7" x14ac:dyDescent="0.25">
      <c r="A61365">
        <v>61364</v>
      </c>
      <c r="B61365">
        <v>61364</v>
      </c>
      <c r="C61365">
        <v>1249</v>
      </c>
      <c r="D61365">
        <v>948</v>
      </c>
      <c r="E61365">
        <v>292</v>
      </c>
      <c r="F61365">
        <v>2</v>
      </c>
      <c r="G61365">
        <v>7</v>
      </c>
    </row>
    <row r="61366" spans="1:7" x14ac:dyDescent="0.25">
      <c r="A61366">
        <v>61365</v>
      </c>
      <c r="B61366">
        <v>61365</v>
      </c>
      <c r="C61366">
        <v>998</v>
      </c>
      <c r="D61366">
        <v>421</v>
      </c>
      <c r="E61366">
        <v>145</v>
      </c>
      <c r="F61366">
        <v>423</v>
      </c>
      <c r="G61366">
        <v>9</v>
      </c>
    </row>
    <row r="61367" spans="1:7" x14ac:dyDescent="0.25">
      <c r="A61367">
        <v>61366</v>
      </c>
      <c r="B61367">
        <v>61366</v>
      </c>
      <c r="C61367">
        <v>1372</v>
      </c>
      <c r="D61367">
        <v>44</v>
      </c>
      <c r="E61367">
        <v>25</v>
      </c>
      <c r="F61367">
        <v>101</v>
      </c>
      <c r="G61367">
        <v>806</v>
      </c>
    </row>
    <row r="61368" spans="1:7" x14ac:dyDescent="0.25">
      <c r="A61368">
        <v>61367</v>
      </c>
      <c r="B61368">
        <v>61367</v>
      </c>
      <c r="C61368">
        <v>1831</v>
      </c>
      <c r="D61368">
        <v>325</v>
      </c>
      <c r="E61368">
        <v>19</v>
      </c>
      <c r="F61368">
        <v>639</v>
      </c>
      <c r="G61368">
        <v>848</v>
      </c>
    </row>
    <row r="61369" spans="1:7" x14ac:dyDescent="0.25">
      <c r="A61369">
        <v>61368</v>
      </c>
      <c r="B61369">
        <v>61368</v>
      </c>
      <c r="C61369">
        <v>1548</v>
      </c>
      <c r="D61369">
        <v>985</v>
      </c>
      <c r="E61369">
        <v>81</v>
      </c>
      <c r="F61369">
        <v>441</v>
      </c>
      <c r="G61369">
        <v>41</v>
      </c>
    </row>
    <row r="61370" spans="1:7" x14ac:dyDescent="0.25">
      <c r="A61370">
        <v>61369</v>
      </c>
      <c r="B61370">
        <v>61369</v>
      </c>
      <c r="C61370">
        <v>1728</v>
      </c>
      <c r="D61370">
        <v>364</v>
      </c>
      <c r="E61370">
        <v>182</v>
      </c>
      <c r="F61370">
        <v>371</v>
      </c>
      <c r="G61370">
        <v>811</v>
      </c>
    </row>
    <row r="61371" spans="1:7" x14ac:dyDescent="0.25">
      <c r="A61371">
        <v>61370</v>
      </c>
      <c r="B61371">
        <v>61370</v>
      </c>
      <c r="C61371">
        <v>208</v>
      </c>
      <c r="D61371">
        <v>161</v>
      </c>
      <c r="E61371">
        <v>6</v>
      </c>
      <c r="F61371">
        <v>5</v>
      </c>
      <c r="G61371">
        <v>36</v>
      </c>
    </row>
    <row r="61372" spans="1:7" x14ac:dyDescent="0.25">
      <c r="A61372">
        <v>61371</v>
      </c>
      <c r="B61372">
        <v>61371</v>
      </c>
      <c r="C61372">
        <v>1852</v>
      </c>
      <c r="D61372">
        <v>798</v>
      </c>
      <c r="E61372">
        <v>972</v>
      </c>
      <c r="F61372">
        <v>5</v>
      </c>
      <c r="G61372">
        <v>32</v>
      </c>
    </row>
    <row r="61373" spans="1:7" x14ac:dyDescent="0.25">
      <c r="A61373">
        <v>61372</v>
      </c>
      <c r="B61373">
        <v>61372</v>
      </c>
      <c r="C61373">
        <v>1865</v>
      </c>
      <c r="D61373">
        <v>824</v>
      </c>
      <c r="E61373">
        <v>137</v>
      </c>
      <c r="F61373">
        <v>568</v>
      </c>
      <c r="G61373">
        <v>336</v>
      </c>
    </row>
    <row r="61374" spans="1:7" x14ac:dyDescent="0.25">
      <c r="A61374">
        <v>61373</v>
      </c>
      <c r="B61374">
        <v>61373</v>
      </c>
      <c r="C61374">
        <v>1106</v>
      </c>
      <c r="D61374">
        <v>529</v>
      </c>
      <c r="E61374">
        <v>181</v>
      </c>
      <c r="F61374">
        <v>358</v>
      </c>
      <c r="G61374">
        <v>38</v>
      </c>
    </row>
    <row r="61375" spans="1:7" x14ac:dyDescent="0.25">
      <c r="A61375">
        <v>61374</v>
      </c>
      <c r="B61375">
        <v>61374</v>
      </c>
      <c r="C61375">
        <v>1235</v>
      </c>
      <c r="D61375">
        <v>777</v>
      </c>
      <c r="E61375">
        <v>175</v>
      </c>
      <c r="F61375">
        <v>218</v>
      </c>
      <c r="G61375">
        <v>65</v>
      </c>
    </row>
    <row r="61376" spans="1:7" x14ac:dyDescent="0.25">
      <c r="A61376">
        <v>61375</v>
      </c>
      <c r="B61376">
        <v>61375</v>
      </c>
      <c r="C61376">
        <v>1278</v>
      </c>
      <c r="D61376">
        <v>68</v>
      </c>
      <c r="E61376">
        <v>44</v>
      </c>
      <c r="F61376">
        <v>76</v>
      </c>
      <c r="G61376">
        <v>109</v>
      </c>
    </row>
    <row r="61377" spans="1:7" x14ac:dyDescent="0.25">
      <c r="A61377">
        <v>61376</v>
      </c>
      <c r="B61377">
        <v>61376</v>
      </c>
      <c r="C61377">
        <v>1541</v>
      </c>
      <c r="D61377">
        <v>526</v>
      </c>
      <c r="E61377">
        <v>695</v>
      </c>
      <c r="F61377">
        <v>142</v>
      </c>
      <c r="G61377">
        <v>178</v>
      </c>
    </row>
    <row r="61378" spans="1:7" x14ac:dyDescent="0.25">
      <c r="A61378">
        <v>61377</v>
      </c>
      <c r="B61378">
        <v>61377</v>
      </c>
      <c r="C61378">
        <v>543</v>
      </c>
      <c r="D61378">
        <v>162</v>
      </c>
      <c r="E61378">
        <v>207</v>
      </c>
      <c r="F61378">
        <v>2</v>
      </c>
      <c r="G61378">
        <v>154</v>
      </c>
    </row>
    <row r="61379" spans="1:7" x14ac:dyDescent="0.25">
      <c r="A61379">
        <v>61378</v>
      </c>
      <c r="B61379">
        <v>61378</v>
      </c>
      <c r="C61379">
        <v>208</v>
      </c>
      <c r="D61379">
        <v>77</v>
      </c>
      <c r="E61379">
        <v>81</v>
      </c>
      <c r="F61379">
        <v>2</v>
      </c>
      <c r="G61379">
        <v>3</v>
      </c>
    </row>
    <row r="61380" spans="1:7" x14ac:dyDescent="0.25">
      <c r="A61380">
        <v>61379</v>
      </c>
      <c r="B61380">
        <v>61379</v>
      </c>
      <c r="C61380">
        <v>1902</v>
      </c>
      <c r="D61380">
        <v>1269</v>
      </c>
      <c r="E61380">
        <v>45</v>
      </c>
      <c r="F61380">
        <v>401</v>
      </c>
      <c r="G61380">
        <v>187</v>
      </c>
    </row>
    <row r="61381" spans="1:7" x14ac:dyDescent="0.25">
      <c r="A61381">
        <v>61380</v>
      </c>
      <c r="B61381">
        <v>61380</v>
      </c>
      <c r="C61381">
        <v>1556</v>
      </c>
      <c r="D61381">
        <v>45</v>
      </c>
      <c r="E61381">
        <v>447</v>
      </c>
      <c r="F61381">
        <v>471</v>
      </c>
      <c r="G61381">
        <v>188</v>
      </c>
    </row>
    <row r="61382" spans="1:7" x14ac:dyDescent="0.25">
      <c r="A61382">
        <v>61381</v>
      </c>
      <c r="B61382">
        <v>61381</v>
      </c>
      <c r="C61382">
        <v>921</v>
      </c>
      <c r="D61382">
        <v>676</v>
      </c>
      <c r="E61382">
        <v>51</v>
      </c>
      <c r="F61382">
        <v>4</v>
      </c>
      <c r="G61382">
        <v>154</v>
      </c>
    </row>
    <row r="61383" spans="1:7" x14ac:dyDescent="0.25">
      <c r="A61383">
        <v>61382</v>
      </c>
      <c r="B61383">
        <v>61382</v>
      </c>
      <c r="C61383">
        <v>1146</v>
      </c>
      <c r="D61383">
        <v>305</v>
      </c>
      <c r="E61383">
        <v>1</v>
      </c>
      <c r="F61383">
        <v>155</v>
      </c>
      <c r="G61383">
        <v>685</v>
      </c>
    </row>
    <row r="61384" spans="1:7" x14ac:dyDescent="0.25">
      <c r="A61384">
        <v>61383</v>
      </c>
      <c r="B61384">
        <v>61383</v>
      </c>
      <c r="C61384">
        <v>1158</v>
      </c>
      <c r="D61384">
        <v>648</v>
      </c>
      <c r="E61384">
        <v>44</v>
      </c>
      <c r="F61384">
        <v>421</v>
      </c>
      <c r="G61384">
        <v>45</v>
      </c>
    </row>
    <row r="61385" spans="1:7" x14ac:dyDescent="0.25">
      <c r="A61385">
        <v>61384</v>
      </c>
      <c r="B61385">
        <v>61384</v>
      </c>
      <c r="C61385">
        <v>937</v>
      </c>
      <c r="D61385">
        <v>433</v>
      </c>
      <c r="E61385">
        <v>103</v>
      </c>
      <c r="F61385">
        <v>383</v>
      </c>
      <c r="G61385">
        <v>18</v>
      </c>
    </row>
    <row r="61386" spans="1:7" x14ac:dyDescent="0.25">
      <c r="A61386">
        <v>61385</v>
      </c>
      <c r="B61386">
        <v>61385</v>
      </c>
      <c r="C61386">
        <v>141</v>
      </c>
      <c r="D61386">
        <v>924</v>
      </c>
      <c r="E61386">
        <v>47</v>
      </c>
      <c r="F61386">
        <v>41</v>
      </c>
      <c r="G61386">
        <v>29</v>
      </c>
    </row>
    <row r="61387" spans="1:7" x14ac:dyDescent="0.25">
      <c r="A61387">
        <v>61386</v>
      </c>
      <c r="B61387">
        <v>61386</v>
      </c>
      <c r="C61387">
        <v>224</v>
      </c>
      <c r="D61387">
        <v>6</v>
      </c>
      <c r="E61387">
        <v>85</v>
      </c>
      <c r="F61387">
        <v>44</v>
      </c>
      <c r="G61387">
        <v>35</v>
      </c>
    </row>
    <row r="61388" spans="1:7" x14ac:dyDescent="0.25">
      <c r="A61388">
        <v>61387</v>
      </c>
      <c r="B61388">
        <v>61387</v>
      </c>
      <c r="C61388">
        <v>897</v>
      </c>
      <c r="D61388">
        <v>245</v>
      </c>
      <c r="E61388">
        <v>49</v>
      </c>
      <c r="F61388">
        <v>1</v>
      </c>
      <c r="G61388">
        <v>602</v>
      </c>
    </row>
    <row r="61389" spans="1:7" x14ac:dyDescent="0.25">
      <c r="A61389">
        <v>61388</v>
      </c>
      <c r="B61389">
        <v>61388</v>
      </c>
      <c r="C61389">
        <v>1459</v>
      </c>
      <c r="D61389">
        <v>44</v>
      </c>
      <c r="E61389">
        <v>866</v>
      </c>
      <c r="F61389">
        <v>79</v>
      </c>
      <c r="G61389">
        <v>74</v>
      </c>
    </row>
    <row r="61390" spans="1:7" x14ac:dyDescent="0.25">
      <c r="A61390">
        <v>61389</v>
      </c>
      <c r="B61390">
        <v>61389</v>
      </c>
      <c r="C61390">
        <v>61</v>
      </c>
      <c r="D61390">
        <v>155</v>
      </c>
      <c r="E61390">
        <v>63</v>
      </c>
      <c r="F61390">
        <v>334</v>
      </c>
      <c r="G61390">
        <v>58</v>
      </c>
    </row>
    <row r="61391" spans="1:7" x14ac:dyDescent="0.25">
      <c r="A61391">
        <v>61390</v>
      </c>
      <c r="B61391">
        <v>61390</v>
      </c>
      <c r="C61391">
        <v>137</v>
      </c>
      <c r="D61391">
        <v>13</v>
      </c>
      <c r="E61391">
        <v>4</v>
      </c>
      <c r="F61391">
        <v>3</v>
      </c>
      <c r="G61391">
        <v>0</v>
      </c>
    </row>
    <row r="61392" spans="1:7" x14ac:dyDescent="0.25">
      <c r="A61392">
        <v>61391</v>
      </c>
      <c r="B61392">
        <v>61391</v>
      </c>
      <c r="C61392">
        <v>268</v>
      </c>
      <c r="D61392">
        <v>108</v>
      </c>
      <c r="E61392">
        <v>76</v>
      </c>
      <c r="F61392">
        <v>2</v>
      </c>
      <c r="G61392">
        <v>82</v>
      </c>
    </row>
    <row r="61393" spans="1:7" x14ac:dyDescent="0.25">
      <c r="A61393">
        <v>61392</v>
      </c>
      <c r="B61393">
        <v>61392</v>
      </c>
      <c r="C61393">
        <v>689</v>
      </c>
      <c r="D61393">
        <v>134</v>
      </c>
      <c r="E61393">
        <v>236</v>
      </c>
      <c r="F61393">
        <v>225</v>
      </c>
      <c r="G61393">
        <v>94</v>
      </c>
    </row>
    <row r="61394" spans="1:7" x14ac:dyDescent="0.25">
      <c r="A61394">
        <v>61393</v>
      </c>
      <c r="B61394">
        <v>61393</v>
      </c>
      <c r="C61394">
        <v>1868</v>
      </c>
      <c r="D61394">
        <v>1412</v>
      </c>
      <c r="E61394">
        <v>12</v>
      </c>
      <c r="F61394">
        <v>11</v>
      </c>
      <c r="G61394">
        <v>334</v>
      </c>
    </row>
    <row r="61395" spans="1:7" x14ac:dyDescent="0.25">
      <c r="A61395">
        <v>61394</v>
      </c>
      <c r="B61395">
        <v>61394</v>
      </c>
      <c r="C61395">
        <v>991</v>
      </c>
      <c r="D61395">
        <v>101</v>
      </c>
      <c r="E61395">
        <v>338</v>
      </c>
      <c r="F61395">
        <v>174</v>
      </c>
      <c r="G61395">
        <v>378</v>
      </c>
    </row>
    <row r="61396" spans="1:7" x14ac:dyDescent="0.25">
      <c r="A61396">
        <v>61395</v>
      </c>
      <c r="B61396">
        <v>61395</v>
      </c>
      <c r="C61396">
        <v>814</v>
      </c>
      <c r="D61396">
        <v>105</v>
      </c>
      <c r="E61396">
        <v>244</v>
      </c>
      <c r="F61396">
        <v>294</v>
      </c>
      <c r="G61396">
        <v>171</v>
      </c>
    </row>
    <row r="61397" spans="1:7" x14ac:dyDescent="0.25">
      <c r="A61397">
        <v>61396</v>
      </c>
      <c r="B61397">
        <v>61396</v>
      </c>
      <c r="C61397">
        <v>969</v>
      </c>
      <c r="D61397">
        <v>751</v>
      </c>
      <c r="E61397">
        <v>135</v>
      </c>
      <c r="F61397">
        <v>44</v>
      </c>
      <c r="G61397">
        <v>39</v>
      </c>
    </row>
    <row r="61398" spans="1:7" x14ac:dyDescent="0.25">
      <c r="A61398">
        <v>61397</v>
      </c>
      <c r="B61398">
        <v>61397</v>
      </c>
      <c r="C61398">
        <v>1209</v>
      </c>
      <c r="D61398">
        <v>241</v>
      </c>
      <c r="E61398">
        <v>419</v>
      </c>
      <c r="F61398">
        <v>405</v>
      </c>
      <c r="G61398">
        <v>144</v>
      </c>
    </row>
    <row r="61399" spans="1:7" x14ac:dyDescent="0.25">
      <c r="A61399">
        <v>61398</v>
      </c>
      <c r="B61399">
        <v>61398</v>
      </c>
      <c r="C61399">
        <v>1448</v>
      </c>
      <c r="D61399">
        <v>879</v>
      </c>
      <c r="E61399">
        <v>186</v>
      </c>
      <c r="F61399">
        <v>64</v>
      </c>
      <c r="G61399">
        <v>319</v>
      </c>
    </row>
    <row r="61400" spans="1:7" x14ac:dyDescent="0.25">
      <c r="A61400">
        <v>61399</v>
      </c>
      <c r="B61400">
        <v>61399</v>
      </c>
      <c r="C61400">
        <v>1892</v>
      </c>
      <c r="D61400">
        <v>687</v>
      </c>
      <c r="E61400">
        <v>3</v>
      </c>
      <c r="F61400">
        <v>24</v>
      </c>
      <c r="G61400">
        <v>1178</v>
      </c>
    </row>
    <row r="61401" spans="1:7" x14ac:dyDescent="0.25">
      <c r="A61401">
        <v>61400</v>
      </c>
      <c r="B61401">
        <v>61400</v>
      </c>
      <c r="C61401">
        <v>1434</v>
      </c>
      <c r="D61401">
        <v>99</v>
      </c>
      <c r="E61401">
        <v>46</v>
      </c>
      <c r="F61401">
        <v>19</v>
      </c>
      <c r="G61401">
        <v>208</v>
      </c>
    </row>
    <row r="61402" spans="1:7" x14ac:dyDescent="0.25">
      <c r="A61402">
        <v>61401</v>
      </c>
      <c r="B61402">
        <v>61401</v>
      </c>
      <c r="C61402">
        <v>36</v>
      </c>
      <c r="D61402">
        <v>137</v>
      </c>
      <c r="E61402">
        <v>29</v>
      </c>
      <c r="F61402">
        <v>13</v>
      </c>
      <c r="G61402">
        <v>181</v>
      </c>
    </row>
    <row r="61403" spans="1:7" x14ac:dyDescent="0.25">
      <c r="A61403">
        <v>61402</v>
      </c>
      <c r="B61403">
        <v>61402</v>
      </c>
      <c r="C61403">
        <v>147</v>
      </c>
      <c r="D61403">
        <v>91</v>
      </c>
      <c r="E61403">
        <v>173</v>
      </c>
      <c r="F61403">
        <v>102</v>
      </c>
      <c r="G61403">
        <v>186</v>
      </c>
    </row>
    <row r="61404" spans="1:7" x14ac:dyDescent="0.25">
      <c r="A61404">
        <v>61403</v>
      </c>
      <c r="B61404">
        <v>61403</v>
      </c>
      <c r="C61404">
        <v>58</v>
      </c>
      <c r="D61404">
        <v>11</v>
      </c>
      <c r="E61404">
        <v>2</v>
      </c>
      <c r="F61404">
        <v>26</v>
      </c>
      <c r="G61404">
        <v>1</v>
      </c>
    </row>
    <row r="61405" spans="1:7" x14ac:dyDescent="0.25">
      <c r="A61405">
        <v>61404</v>
      </c>
      <c r="B61405">
        <v>61404</v>
      </c>
      <c r="C61405">
        <v>1491</v>
      </c>
      <c r="D61405">
        <v>183</v>
      </c>
      <c r="E61405">
        <v>281</v>
      </c>
      <c r="F61405">
        <v>234</v>
      </c>
      <c r="G61405">
        <v>793</v>
      </c>
    </row>
    <row r="61406" spans="1:7" x14ac:dyDescent="0.25">
      <c r="A61406">
        <v>61405</v>
      </c>
      <c r="B61406">
        <v>61405</v>
      </c>
      <c r="C61406">
        <v>214</v>
      </c>
      <c r="D61406">
        <v>132</v>
      </c>
      <c r="E61406">
        <v>46</v>
      </c>
      <c r="F61406">
        <v>31</v>
      </c>
      <c r="G61406">
        <v>5</v>
      </c>
    </row>
    <row r="61407" spans="1:7" x14ac:dyDescent="0.25">
      <c r="A61407">
        <v>61406</v>
      </c>
      <c r="B61407">
        <v>61406</v>
      </c>
      <c r="C61407">
        <v>1527</v>
      </c>
      <c r="D61407">
        <v>823</v>
      </c>
      <c r="E61407">
        <v>172</v>
      </c>
      <c r="F61407">
        <v>135</v>
      </c>
      <c r="G61407">
        <v>397</v>
      </c>
    </row>
    <row r="61408" spans="1:7" x14ac:dyDescent="0.25">
      <c r="A61408">
        <v>61407</v>
      </c>
      <c r="B61408">
        <v>61407</v>
      </c>
      <c r="C61408">
        <v>36</v>
      </c>
      <c r="D61408">
        <v>9</v>
      </c>
      <c r="E61408">
        <v>2</v>
      </c>
      <c r="F61408">
        <v>1</v>
      </c>
      <c r="G61408">
        <v>6</v>
      </c>
    </row>
    <row r="61409" spans="1:7" x14ac:dyDescent="0.25">
      <c r="A61409">
        <v>61408</v>
      </c>
      <c r="B61409">
        <v>61408</v>
      </c>
      <c r="C61409">
        <v>649</v>
      </c>
      <c r="D61409">
        <v>242</v>
      </c>
      <c r="E61409">
        <v>2</v>
      </c>
      <c r="F61409">
        <v>245</v>
      </c>
      <c r="G61409">
        <v>142</v>
      </c>
    </row>
    <row r="61410" spans="1:7" x14ac:dyDescent="0.25">
      <c r="A61410">
        <v>61409</v>
      </c>
      <c r="B61410">
        <v>61409</v>
      </c>
      <c r="C61410">
        <v>959</v>
      </c>
      <c r="D61410">
        <v>378</v>
      </c>
      <c r="E61410">
        <v>281</v>
      </c>
      <c r="F61410">
        <v>201</v>
      </c>
      <c r="G61410">
        <v>99</v>
      </c>
    </row>
    <row r="61411" spans="1:7" x14ac:dyDescent="0.25">
      <c r="A61411">
        <v>61410</v>
      </c>
      <c r="B61411">
        <v>61410</v>
      </c>
      <c r="C61411">
        <v>883</v>
      </c>
      <c r="D61411">
        <v>235</v>
      </c>
      <c r="E61411">
        <v>183</v>
      </c>
      <c r="F61411">
        <v>348</v>
      </c>
      <c r="G61411">
        <v>117</v>
      </c>
    </row>
    <row r="61412" spans="1:7" x14ac:dyDescent="0.25">
      <c r="A61412">
        <v>61411</v>
      </c>
      <c r="B61412">
        <v>61411</v>
      </c>
      <c r="C61412">
        <v>94</v>
      </c>
      <c r="D61412">
        <v>39</v>
      </c>
      <c r="E61412">
        <v>21</v>
      </c>
      <c r="F61412">
        <v>34</v>
      </c>
      <c r="G61412">
        <v>0</v>
      </c>
    </row>
    <row r="61413" spans="1:7" x14ac:dyDescent="0.25">
      <c r="A61413">
        <v>61412</v>
      </c>
      <c r="B61413">
        <v>61412</v>
      </c>
      <c r="C61413">
        <v>858</v>
      </c>
      <c r="D61413">
        <v>418</v>
      </c>
      <c r="E61413">
        <v>37</v>
      </c>
      <c r="F61413">
        <v>403</v>
      </c>
      <c r="G61413">
        <v>0</v>
      </c>
    </row>
    <row r="61414" spans="1:7" x14ac:dyDescent="0.25">
      <c r="A61414">
        <v>61413</v>
      </c>
      <c r="B61414">
        <v>61413</v>
      </c>
      <c r="C61414">
        <v>1859</v>
      </c>
      <c r="D61414">
        <v>822</v>
      </c>
      <c r="E61414">
        <v>721</v>
      </c>
      <c r="F61414">
        <v>52</v>
      </c>
      <c r="G61414">
        <v>264</v>
      </c>
    </row>
    <row r="61415" spans="1:7" x14ac:dyDescent="0.25">
      <c r="A61415">
        <v>61414</v>
      </c>
      <c r="B61415">
        <v>61414</v>
      </c>
      <c r="C61415">
        <v>565</v>
      </c>
      <c r="D61415">
        <v>359</v>
      </c>
      <c r="E61415">
        <v>5</v>
      </c>
      <c r="F61415">
        <v>8</v>
      </c>
      <c r="G61415">
        <v>76</v>
      </c>
    </row>
    <row r="61416" spans="1:7" x14ac:dyDescent="0.25">
      <c r="A61416">
        <v>61415</v>
      </c>
      <c r="B61416">
        <v>61415</v>
      </c>
      <c r="C61416">
        <v>1301</v>
      </c>
      <c r="D61416">
        <v>427</v>
      </c>
      <c r="E61416">
        <v>175</v>
      </c>
      <c r="F61416">
        <v>471</v>
      </c>
      <c r="G61416">
        <v>228</v>
      </c>
    </row>
    <row r="61417" spans="1:7" x14ac:dyDescent="0.25">
      <c r="A61417">
        <v>61416</v>
      </c>
      <c r="B61417">
        <v>61416</v>
      </c>
      <c r="C61417">
        <v>1147</v>
      </c>
      <c r="D61417">
        <v>605</v>
      </c>
      <c r="E61417">
        <v>43</v>
      </c>
      <c r="F61417">
        <v>276</v>
      </c>
      <c r="G61417">
        <v>223</v>
      </c>
    </row>
    <row r="61418" spans="1:7" x14ac:dyDescent="0.25">
      <c r="A61418">
        <v>61417</v>
      </c>
      <c r="B61418">
        <v>61417</v>
      </c>
      <c r="C61418">
        <v>823</v>
      </c>
      <c r="D61418">
        <v>185</v>
      </c>
      <c r="E61418">
        <v>272</v>
      </c>
      <c r="F61418">
        <v>179</v>
      </c>
      <c r="G61418">
        <v>187</v>
      </c>
    </row>
    <row r="61419" spans="1:7" x14ac:dyDescent="0.25">
      <c r="A61419">
        <v>61418</v>
      </c>
      <c r="B61419">
        <v>61418</v>
      </c>
      <c r="C61419">
        <v>186</v>
      </c>
      <c r="D61419">
        <v>1504</v>
      </c>
      <c r="E61419">
        <v>253</v>
      </c>
      <c r="F61419">
        <v>52</v>
      </c>
      <c r="G61419">
        <v>51</v>
      </c>
    </row>
    <row r="61420" spans="1:7" x14ac:dyDescent="0.25">
      <c r="A61420">
        <v>61419</v>
      </c>
      <c r="B61420">
        <v>61419</v>
      </c>
      <c r="C61420">
        <v>1345</v>
      </c>
      <c r="D61420">
        <v>805</v>
      </c>
      <c r="E61420">
        <v>288</v>
      </c>
      <c r="F61420">
        <v>199</v>
      </c>
      <c r="G61420">
        <v>53</v>
      </c>
    </row>
    <row r="61421" spans="1:7" x14ac:dyDescent="0.25">
      <c r="A61421">
        <v>61420</v>
      </c>
      <c r="B61421">
        <v>61420</v>
      </c>
      <c r="C61421">
        <v>1767</v>
      </c>
      <c r="D61421">
        <v>821</v>
      </c>
      <c r="E61421">
        <v>184</v>
      </c>
      <c r="F61421">
        <v>279</v>
      </c>
      <c r="G61421">
        <v>483</v>
      </c>
    </row>
    <row r="61422" spans="1:7" x14ac:dyDescent="0.25">
      <c r="A61422">
        <v>61421</v>
      </c>
      <c r="B61422">
        <v>61421</v>
      </c>
      <c r="C61422">
        <v>1108</v>
      </c>
      <c r="D61422">
        <v>36</v>
      </c>
      <c r="E61422">
        <v>24</v>
      </c>
      <c r="F61422">
        <v>447</v>
      </c>
      <c r="G61422">
        <v>61</v>
      </c>
    </row>
    <row r="61423" spans="1:7" x14ac:dyDescent="0.25">
      <c r="A61423">
        <v>61422</v>
      </c>
      <c r="B61423">
        <v>61422</v>
      </c>
      <c r="C61423">
        <v>1667</v>
      </c>
      <c r="D61423">
        <v>221</v>
      </c>
      <c r="E61423">
        <v>46</v>
      </c>
      <c r="F61423">
        <v>3</v>
      </c>
      <c r="G61423">
        <v>1397</v>
      </c>
    </row>
    <row r="61424" spans="1:7" x14ac:dyDescent="0.25">
      <c r="A61424">
        <v>61423</v>
      </c>
      <c r="B61424">
        <v>61423</v>
      </c>
      <c r="C61424">
        <v>326</v>
      </c>
      <c r="D61424">
        <v>97</v>
      </c>
      <c r="E61424">
        <v>3</v>
      </c>
      <c r="F61424">
        <v>1</v>
      </c>
      <c r="G61424">
        <v>216</v>
      </c>
    </row>
    <row r="61425" spans="1:7" x14ac:dyDescent="0.25">
      <c r="A61425">
        <v>61424</v>
      </c>
      <c r="B61425">
        <v>61424</v>
      </c>
      <c r="C61425">
        <v>1195</v>
      </c>
      <c r="D61425">
        <v>631</v>
      </c>
      <c r="E61425">
        <v>196</v>
      </c>
      <c r="F61425">
        <v>91</v>
      </c>
      <c r="G61425">
        <v>277</v>
      </c>
    </row>
    <row r="61426" spans="1:7" x14ac:dyDescent="0.25">
      <c r="A61426">
        <v>61425</v>
      </c>
      <c r="B61426">
        <v>61425</v>
      </c>
      <c r="C61426">
        <v>1583</v>
      </c>
      <c r="D61426">
        <v>917</v>
      </c>
      <c r="E61426">
        <v>226</v>
      </c>
      <c r="F61426">
        <v>249</v>
      </c>
      <c r="G61426">
        <v>191</v>
      </c>
    </row>
    <row r="61427" spans="1:7" x14ac:dyDescent="0.25">
      <c r="A61427">
        <v>61426</v>
      </c>
      <c r="B61427">
        <v>61426</v>
      </c>
      <c r="C61427">
        <v>184</v>
      </c>
      <c r="D61427">
        <v>92</v>
      </c>
      <c r="E61427">
        <v>1</v>
      </c>
      <c r="F61427">
        <v>75</v>
      </c>
      <c r="G61427">
        <v>16</v>
      </c>
    </row>
    <row r="61428" spans="1:7" x14ac:dyDescent="0.25">
      <c r="A61428">
        <v>61427</v>
      </c>
      <c r="B61428">
        <v>61427</v>
      </c>
      <c r="C61428">
        <v>999</v>
      </c>
      <c r="D61428">
        <v>907</v>
      </c>
      <c r="E61428">
        <v>7</v>
      </c>
      <c r="F61428">
        <v>17</v>
      </c>
      <c r="G61428">
        <v>5</v>
      </c>
    </row>
    <row r="61429" spans="1:7" x14ac:dyDescent="0.25">
      <c r="A61429">
        <v>61428</v>
      </c>
      <c r="B61429">
        <v>61428</v>
      </c>
      <c r="C61429">
        <v>1219</v>
      </c>
      <c r="D61429">
        <v>489</v>
      </c>
      <c r="E61429">
        <v>448</v>
      </c>
      <c r="F61429">
        <v>77</v>
      </c>
      <c r="G61429">
        <v>205</v>
      </c>
    </row>
    <row r="61430" spans="1:7" x14ac:dyDescent="0.25">
      <c r="A61430">
        <v>61429</v>
      </c>
      <c r="B61430">
        <v>61429</v>
      </c>
      <c r="C61430">
        <v>764</v>
      </c>
      <c r="D61430">
        <v>258</v>
      </c>
      <c r="E61430">
        <v>272</v>
      </c>
      <c r="F61430">
        <v>143</v>
      </c>
      <c r="G61430">
        <v>91</v>
      </c>
    </row>
    <row r="61431" spans="1:7" x14ac:dyDescent="0.25">
      <c r="A61431">
        <v>61430</v>
      </c>
      <c r="B61431">
        <v>61430</v>
      </c>
      <c r="C61431">
        <v>1437</v>
      </c>
      <c r="D61431">
        <v>1013</v>
      </c>
      <c r="E61431">
        <v>227</v>
      </c>
      <c r="F61431">
        <v>149</v>
      </c>
      <c r="G61431">
        <v>48</v>
      </c>
    </row>
    <row r="61432" spans="1:7" x14ac:dyDescent="0.25">
      <c r="A61432">
        <v>61431</v>
      </c>
      <c r="B61432">
        <v>61431</v>
      </c>
      <c r="C61432">
        <v>1924</v>
      </c>
      <c r="D61432">
        <v>501</v>
      </c>
      <c r="E61432">
        <v>1288</v>
      </c>
      <c r="F61432">
        <v>63</v>
      </c>
      <c r="G61432">
        <v>72</v>
      </c>
    </row>
    <row r="61433" spans="1:7" x14ac:dyDescent="0.25">
      <c r="A61433">
        <v>61432</v>
      </c>
      <c r="B61433">
        <v>61432</v>
      </c>
      <c r="C61433">
        <v>184</v>
      </c>
      <c r="D61433">
        <v>36</v>
      </c>
      <c r="E61433">
        <v>31</v>
      </c>
      <c r="F61433">
        <v>92</v>
      </c>
      <c r="G61433">
        <v>25</v>
      </c>
    </row>
    <row r="61434" spans="1:7" x14ac:dyDescent="0.25">
      <c r="A61434">
        <v>61433</v>
      </c>
      <c r="B61434">
        <v>61433</v>
      </c>
      <c r="C61434">
        <v>1413</v>
      </c>
      <c r="D61434">
        <v>1145</v>
      </c>
      <c r="E61434">
        <v>144</v>
      </c>
      <c r="F61434">
        <v>78</v>
      </c>
      <c r="G61434">
        <v>46</v>
      </c>
    </row>
    <row r="61435" spans="1:7" x14ac:dyDescent="0.25">
      <c r="A61435">
        <v>61434</v>
      </c>
      <c r="B61435">
        <v>61434</v>
      </c>
      <c r="C61435">
        <v>67</v>
      </c>
      <c r="D61435">
        <v>29</v>
      </c>
      <c r="E61435">
        <v>13</v>
      </c>
      <c r="F61435">
        <v>9</v>
      </c>
      <c r="G61435">
        <v>16</v>
      </c>
    </row>
    <row r="61436" spans="1:7" x14ac:dyDescent="0.25">
      <c r="A61436">
        <v>61435</v>
      </c>
      <c r="B61436">
        <v>61435</v>
      </c>
      <c r="C61436">
        <v>679</v>
      </c>
      <c r="D61436">
        <v>33</v>
      </c>
      <c r="E61436">
        <v>136</v>
      </c>
      <c r="F61436">
        <v>181</v>
      </c>
      <c r="G61436">
        <v>32</v>
      </c>
    </row>
    <row r="61437" spans="1:7" x14ac:dyDescent="0.25">
      <c r="A61437">
        <v>61436</v>
      </c>
      <c r="B61437">
        <v>61436</v>
      </c>
      <c r="C61437">
        <v>102</v>
      </c>
      <c r="D61437">
        <v>59</v>
      </c>
      <c r="E61437">
        <v>15</v>
      </c>
      <c r="F61437">
        <v>229</v>
      </c>
      <c r="G61437">
        <v>186</v>
      </c>
    </row>
    <row r="61438" spans="1:7" x14ac:dyDescent="0.25">
      <c r="A61438">
        <v>61437</v>
      </c>
      <c r="B61438">
        <v>61437</v>
      </c>
      <c r="C61438">
        <v>664</v>
      </c>
      <c r="D61438">
        <v>193</v>
      </c>
      <c r="E61438">
        <v>136</v>
      </c>
      <c r="F61438">
        <v>278</v>
      </c>
      <c r="G61438">
        <v>57</v>
      </c>
    </row>
    <row r="61439" spans="1:7" x14ac:dyDescent="0.25">
      <c r="A61439">
        <v>61438</v>
      </c>
      <c r="B61439">
        <v>61438</v>
      </c>
      <c r="C61439">
        <v>1267</v>
      </c>
      <c r="D61439">
        <v>345</v>
      </c>
      <c r="E61439">
        <v>39</v>
      </c>
      <c r="F61439">
        <v>761</v>
      </c>
      <c r="G61439">
        <v>122</v>
      </c>
    </row>
    <row r="61440" spans="1:7" x14ac:dyDescent="0.25">
      <c r="A61440">
        <v>61439</v>
      </c>
      <c r="B61440">
        <v>61439</v>
      </c>
      <c r="C61440">
        <v>1783</v>
      </c>
      <c r="D61440">
        <v>104</v>
      </c>
      <c r="E61440">
        <v>61</v>
      </c>
      <c r="F61440">
        <v>559</v>
      </c>
      <c r="G61440">
        <v>123</v>
      </c>
    </row>
    <row r="61441" spans="1:7" x14ac:dyDescent="0.25">
      <c r="A61441">
        <v>61440</v>
      </c>
      <c r="B61441">
        <v>61440</v>
      </c>
      <c r="C61441">
        <v>147</v>
      </c>
      <c r="D61441">
        <v>58</v>
      </c>
      <c r="E61441">
        <v>29</v>
      </c>
      <c r="F61441">
        <v>39</v>
      </c>
      <c r="G61441">
        <v>21</v>
      </c>
    </row>
    <row r="61442" spans="1:7" x14ac:dyDescent="0.25">
      <c r="A61442">
        <v>61441</v>
      </c>
      <c r="B61442">
        <v>61441</v>
      </c>
      <c r="C61442">
        <v>1315</v>
      </c>
      <c r="D61442">
        <v>717</v>
      </c>
      <c r="E61442">
        <v>16</v>
      </c>
      <c r="F61442">
        <v>416</v>
      </c>
      <c r="G61442">
        <v>166</v>
      </c>
    </row>
    <row r="61443" spans="1:7" x14ac:dyDescent="0.25">
      <c r="A61443">
        <v>61442</v>
      </c>
      <c r="B61443">
        <v>61442</v>
      </c>
      <c r="C61443">
        <v>1725</v>
      </c>
      <c r="D61443">
        <v>348</v>
      </c>
      <c r="E61443">
        <v>191</v>
      </c>
      <c r="F61443">
        <v>100</v>
      </c>
      <c r="G61443">
        <v>186</v>
      </c>
    </row>
    <row r="61444" spans="1:7" x14ac:dyDescent="0.25">
      <c r="A61444">
        <v>61443</v>
      </c>
      <c r="B61444">
        <v>61443</v>
      </c>
      <c r="C61444">
        <v>1974</v>
      </c>
      <c r="D61444">
        <v>388</v>
      </c>
      <c r="E61444">
        <v>71</v>
      </c>
      <c r="F61444">
        <v>492</v>
      </c>
      <c r="G61444">
        <v>384</v>
      </c>
    </row>
    <row r="61445" spans="1:7" x14ac:dyDescent="0.25">
      <c r="A61445">
        <v>61444</v>
      </c>
      <c r="B61445">
        <v>61444</v>
      </c>
      <c r="C61445">
        <v>453</v>
      </c>
      <c r="D61445">
        <v>164</v>
      </c>
      <c r="E61445">
        <v>141</v>
      </c>
      <c r="F61445">
        <v>56</v>
      </c>
      <c r="G61445">
        <v>92</v>
      </c>
    </row>
    <row r="61446" spans="1:7" x14ac:dyDescent="0.25">
      <c r="A61446">
        <v>61445</v>
      </c>
      <c r="B61446">
        <v>61445</v>
      </c>
      <c r="C61446">
        <v>173</v>
      </c>
      <c r="D61446">
        <v>6</v>
      </c>
      <c r="E61446">
        <v>1</v>
      </c>
      <c r="F61446">
        <v>7</v>
      </c>
      <c r="G61446">
        <v>33</v>
      </c>
    </row>
    <row r="61447" spans="1:7" x14ac:dyDescent="0.25">
      <c r="A61447">
        <v>61446</v>
      </c>
      <c r="B61447">
        <v>61446</v>
      </c>
      <c r="C61447">
        <v>371</v>
      </c>
      <c r="D61447">
        <v>51</v>
      </c>
      <c r="E61447">
        <v>25</v>
      </c>
      <c r="F61447">
        <v>121</v>
      </c>
      <c r="G61447">
        <v>174</v>
      </c>
    </row>
    <row r="61448" spans="1:7" x14ac:dyDescent="0.25">
      <c r="A61448">
        <v>61447</v>
      </c>
      <c r="B61448">
        <v>61447</v>
      </c>
      <c r="C61448">
        <v>1591</v>
      </c>
      <c r="D61448">
        <v>237</v>
      </c>
      <c r="E61448">
        <v>657</v>
      </c>
      <c r="F61448">
        <v>33</v>
      </c>
      <c r="G61448">
        <v>664</v>
      </c>
    </row>
    <row r="61449" spans="1:7" x14ac:dyDescent="0.25">
      <c r="A61449">
        <v>61448</v>
      </c>
      <c r="B61449">
        <v>61448</v>
      </c>
      <c r="C61449">
        <v>866</v>
      </c>
      <c r="D61449">
        <v>454</v>
      </c>
      <c r="E61449">
        <v>65</v>
      </c>
      <c r="F61449">
        <v>243</v>
      </c>
      <c r="G61449">
        <v>104</v>
      </c>
    </row>
    <row r="61450" spans="1:7" x14ac:dyDescent="0.25">
      <c r="A61450">
        <v>61449</v>
      </c>
      <c r="B61450">
        <v>61449</v>
      </c>
      <c r="C61450">
        <v>521</v>
      </c>
      <c r="D61450">
        <v>351</v>
      </c>
      <c r="E61450">
        <v>22</v>
      </c>
      <c r="F61450">
        <v>67</v>
      </c>
      <c r="G61450">
        <v>81</v>
      </c>
    </row>
    <row r="61451" spans="1:7" x14ac:dyDescent="0.25">
      <c r="A61451">
        <v>61450</v>
      </c>
      <c r="B61451">
        <v>61450</v>
      </c>
      <c r="C61451">
        <v>1898</v>
      </c>
      <c r="D61451">
        <v>1524</v>
      </c>
      <c r="E61451">
        <v>38</v>
      </c>
      <c r="F61451">
        <v>10</v>
      </c>
      <c r="G61451">
        <v>236</v>
      </c>
    </row>
    <row r="61452" spans="1:7" x14ac:dyDescent="0.25">
      <c r="A61452">
        <v>61451</v>
      </c>
      <c r="B61452">
        <v>61451</v>
      </c>
      <c r="C61452">
        <v>344</v>
      </c>
      <c r="D61452">
        <v>148</v>
      </c>
      <c r="E61452">
        <v>181</v>
      </c>
      <c r="F61452">
        <v>12</v>
      </c>
      <c r="G61452">
        <v>3</v>
      </c>
    </row>
    <row r="61453" spans="1:7" x14ac:dyDescent="0.25">
      <c r="A61453">
        <v>61452</v>
      </c>
      <c r="B61453">
        <v>61452</v>
      </c>
      <c r="C61453">
        <v>596</v>
      </c>
      <c r="D61453">
        <v>187</v>
      </c>
      <c r="E61453">
        <v>45</v>
      </c>
      <c r="F61453">
        <v>277</v>
      </c>
      <c r="G61453">
        <v>87</v>
      </c>
    </row>
    <row r="61454" spans="1:7" x14ac:dyDescent="0.25">
      <c r="A61454">
        <v>61453</v>
      </c>
      <c r="B61454">
        <v>61453</v>
      </c>
      <c r="C61454">
        <v>627</v>
      </c>
      <c r="D61454">
        <v>523</v>
      </c>
      <c r="E61454">
        <v>4</v>
      </c>
      <c r="F61454">
        <v>46</v>
      </c>
      <c r="G61454">
        <v>54</v>
      </c>
    </row>
    <row r="61455" spans="1:7" x14ac:dyDescent="0.25">
      <c r="A61455">
        <v>61454</v>
      </c>
      <c r="B61455">
        <v>61454</v>
      </c>
      <c r="C61455">
        <v>1703</v>
      </c>
      <c r="D61455">
        <v>1423</v>
      </c>
      <c r="E61455">
        <v>205</v>
      </c>
      <c r="F61455">
        <v>8</v>
      </c>
      <c r="G61455">
        <v>67</v>
      </c>
    </row>
    <row r="61456" spans="1:7" x14ac:dyDescent="0.25">
      <c r="A61456">
        <v>61455</v>
      </c>
      <c r="B61456">
        <v>61455</v>
      </c>
      <c r="C61456">
        <v>1631</v>
      </c>
      <c r="D61456">
        <v>149</v>
      </c>
      <c r="E61456">
        <v>697</v>
      </c>
      <c r="F61456">
        <v>67</v>
      </c>
      <c r="G61456">
        <v>718</v>
      </c>
    </row>
    <row r="61457" spans="1:7" x14ac:dyDescent="0.25">
      <c r="A61457">
        <v>61456</v>
      </c>
      <c r="B61457">
        <v>61456</v>
      </c>
      <c r="C61457">
        <v>1437</v>
      </c>
      <c r="D61457">
        <v>439</v>
      </c>
      <c r="E61457">
        <v>624</v>
      </c>
      <c r="F61457">
        <v>254</v>
      </c>
      <c r="G61457">
        <v>12</v>
      </c>
    </row>
    <row r="61458" spans="1:7" x14ac:dyDescent="0.25">
      <c r="A61458">
        <v>61457</v>
      </c>
      <c r="B61458">
        <v>61457</v>
      </c>
      <c r="C61458">
        <v>52</v>
      </c>
      <c r="D61458">
        <v>418</v>
      </c>
      <c r="E61458">
        <v>3</v>
      </c>
      <c r="F61458">
        <v>5</v>
      </c>
      <c r="G61458">
        <v>67</v>
      </c>
    </row>
    <row r="61459" spans="1:7" x14ac:dyDescent="0.25">
      <c r="A61459">
        <v>61458</v>
      </c>
      <c r="B61459">
        <v>61458</v>
      </c>
      <c r="C61459">
        <v>219</v>
      </c>
      <c r="D61459">
        <v>48</v>
      </c>
      <c r="E61459">
        <v>4</v>
      </c>
      <c r="F61459">
        <v>4</v>
      </c>
      <c r="G61459">
        <v>91</v>
      </c>
    </row>
    <row r="61460" spans="1:7" x14ac:dyDescent="0.25">
      <c r="A61460">
        <v>61459</v>
      </c>
      <c r="B61460">
        <v>61459</v>
      </c>
      <c r="C61460">
        <v>1022</v>
      </c>
      <c r="D61460">
        <v>783</v>
      </c>
      <c r="E61460">
        <v>84</v>
      </c>
      <c r="F61460">
        <v>35</v>
      </c>
      <c r="G61460">
        <v>12</v>
      </c>
    </row>
    <row r="61461" spans="1:7" x14ac:dyDescent="0.25">
      <c r="A61461">
        <v>61460</v>
      </c>
      <c r="B61461">
        <v>61460</v>
      </c>
      <c r="C61461">
        <v>328</v>
      </c>
      <c r="D61461">
        <v>239</v>
      </c>
      <c r="E61461">
        <v>62</v>
      </c>
      <c r="F61461">
        <v>15</v>
      </c>
      <c r="G61461">
        <v>12</v>
      </c>
    </row>
    <row r="61462" spans="1:7" x14ac:dyDescent="0.25">
      <c r="A61462">
        <v>61461</v>
      </c>
      <c r="B61462">
        <v>61461</v>
      </c>
      <c r="C61462">
        <v>109</v>
      </c>
      <c r="D61462">
        <v>484</v>
      </c>
      <c r="E61462">
        <v>295</v>
      </c>
      <c r="F61462">
        <v>175</v>
      </c>
      <c r="G61462">
        <v>136</v>
      </c>
    </row>
    <row r="61463" spans="1:7" x14ac:dyDescent="0.25">
      <c r="A61463">
        <v>61462</v>
      </c>
      <c r="B61463">
        <v>61462</v>
      </c>
      <c r="C61463">
        <v>542</v>
      </c>
      <c r="D61463">
        <v>33</v>
      </c>
      <c r="E61463">
        <v>25</v>
      </c>
      <c r="F61463">
        <v>26</v>
      </c>
      <c r="G61463">
        <v>161</v>
      </c>
    </row>
    <row r="61464" spans="1:7" x14ac:dyDescent="0.25">
      <c r="A61464">
        <v>61463</v>
      </c>
      <c r="B61464">
        <v>61463</v>
      </c>
      <c r="C61464">
        <v>216</v>
      </c>
      <c r="D61464">
        <v>26</v>
      </c>
      <c r="E61464">
        <v>10</v>
      </c>
      <c r="F61464">
        <v>18</v>
      </c>
      <c r="G61464">
        <v>72</v>
      </c>
    </row>
    <row r="61465" spans="1:7" x14ac:dyDescent="0.25">
      <c r="A61465">
        <v>61464</v>
      </c>
      <c r="B61465">
        <v>61464</v>
      </c>
      <c r="C61465">
        <v>696</v>
      </c>
      <c r="D61465">
        <v>405</v>
      </c>
      <c r="E61465">
        <v>232</v>
      </c>
      <c r="F61465">
        <v>1</v>
      </c>
      <c r="G61465">
        <v>49</v>
      </c>
    </row>
    <row r="61466" spans="1:7" x14ac:dyDescent="0.25">
      <c r="A61466">
        <v>61465</v>
      </c>
      <c r="B61466">
        <v>61465</v>
      </c>
      <c r="C61466">
        <v>572</v>
      </c>
      <c r="D61466">
        <v>215</v>
      </c>
      <c r="E61466">
        <v>69</v>
      </c>
      <c r="F61466">
        <v>256</v>
      </c>
      <c r="G61466">
        <v>32</v>
      </c>
    </row>
    <row r="61467" spans="1:7" x14ac:dyDescent="0.25">
      <c r="A61467">
        <v>61466</v>
      </c>
      <c r="B61467">
        <v>61466</v>
      </c>
      <c r="C61467">
        <v>1106</v>
      </c>
      <c r="D61467">
        <v>403</v>
      </c>
      <c r="E61467">
        <v>43</v>
      </c>
      <c r="F61467">
        <v>84</v>
      </c>
      <c r="G61467">
        <v>189</v>
      </c>
    </row>
    <row r="61468" spans="1:7" x14ac:dyDescent="0.25">
      <c r="A61468">
        <v>61467</v>
      </c>
      <c r="B61468">
        <v>61467</v>
      </c>
      <c r="C61468">
        <v>621</v>
      </c>
      <c r="D61468">
        <v>496</v>
      </c>
      <c r="E61468">
        <v>54</v>
      </c>
      <c r="F61468">
        <v>29</v>
      </c>
      <c r="G61468">
        <v>42</v>
      </c>
    </row>
    <row r="61469" spans="1:7" x14ac:dyDescent="0.25">
      <c r="A61469">
        <v>61468</v>
      </c>
      <c r="B61469">
        <v>61468</v>
      </c>
      <c r="C61469">
        <v>1642</v>
      </c>
      <c r="D61469">
        <v>585</v>
      </c>
      <c r="E61469">
        <v>248</v>
      </c>
      <c r="F61469">
        <v>185</v>
      </c>
      <c r="G61469">
        <v>624</v>
      </c>
    </row>
    <row r="61470" spans="1:7" x14ac:dyDescent="0.25">
      <c r="A61470">
        <v>61469</v>
      </c>
      <c r="B61470">
        <v>61469</v>
      </c>
      <c r="C61470">
        <v>462</v>
      </c>
      <c r="D61470">
        <v>187</v>
      </c>
      <c r="E61470">
        <v>33</v>
      </c>
      <c r="F61470">
        <v>44</v>
      </c>
      <c r="G61470">
        <v>198</v>
      </c>
    </row>
    <row r="61471" spans="1:7" x14ac:dyDescent="0.25">
      <c r="A61471">
        <v>61470</v>
      </c>
      <c r="B61471">
        <v>61470</v>
      </c>
      <c r="C61471">
        <v>901</v>
      </c>
      <c r="D61471">
        <v>21</v>
      </c>
      <c r="E61471">
        <v>286</v>
      </c>
      <c r="F61471">
        <v>345</v>
      </c>
      <c r="G61471">
        <v>6</v>
      </c>
    </row>
    <row r="61472" spans="1:7" x14ac:dyDescent="0.25">
      <c r="A61472">
        <v>61471</v>
      </c>
      <c r="B61472">
        <v>61471</v>
      </c>
      <c r="C61472">
        <v>1956</v>
      </c>
      <c r="D61472">
        <v>373</v>
      </c>
      <c r="E61472">
        <v>1206</v>
      </c>
      <c r="F61472">
        <v>18</v>
      </c>
      <c r="G61472">
        <v>359</v>
      </c>
    </row>
    <row r="61473" spans="1:7" x14ac:dyDescent="0.25">
      <c r="A61473">
        <v>61472</v>
      </c>
      <c r="B61473">
        <v>61472</v>
      </c>
      <c r="C61473">
        <v>641</v>
      </c>
      <c r="D61473">
        <v>224</v>
      </c>
      <c r="E61473">
        <v>133</v>
      </c>
      <c r="F61473">
        <v>234</v>
      </c>
      <c r="G61473">
        <v>5</v>
      </c>
    </row>
    <row r="61474" spans="1:7" x14ac:dyDescent="0.25">
      <c r="A61474">
        <v>61473</v>
      </c>
      <c r="B61474">
        <v>61473</v>
      </c>
      <c r="C61474">
        <v>1689</v>
      </c>
      <c r="D61474">
        <v>975</v>
      </c>
      <c r="E61474">
        <v>77</v>
      </c>
      <c r="F61474">
        <v>322</v>
      </c>
      <c r="G61474">
        <v>315</v>
      </c>
    </row>
    <row r="61475" spans="1:7" x14ac:dyDescent="0.25">
      <c r="A61475">
        <v>61474</v>
      </c>
      <c r="B61475">
        <v>61474</v>
      </c>
      <c r="C61475">
        <v>655</v>
      </c>
      <c r="D61475">
        <v>46</v>
      </c>
      <c r="E61475">
        <v>45</v>
      </c>
      <c r="F61475">
        <v>72</v>
      </c>
      <c r="G61475">
        <v>78</v>
      </c>
    </row>
    <row r="61476" spans="1:7" x14ac:dyDescent="0.25">
      <c r="A61476">
        <v>61475</v>
      </c>
      <c r="B61476">
        <v>61475</v>
      </c>
      <c r="C61476">
        <v>699</v>
      </c>
      <c r="D61476">
        <v>299</v>
      </c>
      <c r="E61476">
        <v>29</v>
      </c>
      <c r="F61476">
        <v>1</v>
      </c>
      <c r="G61476">
        <v>10</v>
      </c>
    </row>
    <row r="61477" spans="1:7" x14ac:dyDescent="0.25">
      <c r="A61477">
        <v>61476</v>
      </c>
      <c r="B61477">
        <v>61476</v>
      </c>
      <c r="C61477">
        <v>259</v>
      </c>
      <c r="D61477">
        <v>156</v>
      </c>
      <c r="E61477">
        <v>14</v>
      </c>
      <c r="F61477">
        <v>29</v>
      </c>
      <c r="G61477">
        <v>6</v>
      </c>
    </row>
    <row r="61478" spans="1:7" x14ac:dyDescent="0.25">
      <c r="A61478">
        <v>61477</v>
      </c>
      <c r="B61478">
        <v>61477</v>
      </c>
      <c r="C61478">
        <v>116</v>
      </c>
      <c r="D61478">
        <v>585</v>
      </c>
      <c r="E61478">
        <v>386</v>
      </c>
      <c r="F61478">
        <v>117</v>
      </c>
      <c r="G61478">
        <v>72</v>
      </c>
    </row>
    <row r="61479" spans="1:7" x14ac:dyDescent="0.25">
      <c r="A61479">
        <v>61478</v>
      </c>
      <c r="B61479">
        <v>61478</v>
      </c>
      <c r="C61479">
        <v>1148</v>
      </c>
      <c r="D61479">
        <v>284</v>
      </c>
      <c r="E61479">
        <v>141</v>
      </c>
      <c r="F61479">
        <v>464</v>
      </c>
      <c r="G61479">
        <v>259</v>
      </c>
    </row>
    <row r="61480" spans="1:7" x14ac:dyDescent="0.25">
      <c r="A61480">
        <v>61479</v>
      </c>
      <c r="B61480">
        <v>61479</v>
      </c>
      <c r="C61480">
        <v>89</v>
      </c>
      <c r="D61480">
        <v>401</v>
      </c>
      <c r="E61480">
        <v>168</v>
      </c>
      <c r="F61480">
        <v>65</v>
      </c>
      <c r="G61480">
        <v>256</v>
      </c>
    </row>
    <row r="61481" spans="1:7" x14ac:dyDescent="0.25">
      <c r="A61481">
        <v>61480</v>
      </c>
      <c r="B61481">
        <v>61480</v>
      </c>
      <c r="C61481">
        <v>1464</v>
      </c>
      <c r="D61481">
        <v>118</v>
      </c>
      <c r="E61481">
        <v>53</v>
      </c>
      <c r="F61481">
        <v>238</v>
      </c>
      <c r="G61481">
        <v>578</v>
      </c>
    </row>
    <row r="61482" spans="1:7" x14ac:dyDescent="0.25">
      <c r="A61482">
        <v>61481</v>
      </c>
      <c r="B61482">
        <v>61481</v>
      </c>
      <c r="C61482">
        <v>1295</v>
      </c>
      <c r="D61482">
        <v>122</v>
      </c>
      <c r="E61482">
        <v>146</v>
      </c>
      <c r="F61482">
        <v>765</v>
      </c>
      <c r="G61482">
        <v>262</v>
      </c>
    </row>
    <row r="61483" spans="1:7" x14ac:dyDescent="0.25">
      <c r="A61483">
        <v>61482</v>
      </c>
      <c r="B61483">
        <v>61482</v>
      </c>
      <c r="C61483">
        <v>1279</v>
      </c>
      <c r="D61483">
        <v>648</v>
      </c>
      <c r="E61483">
        <v>273</v>
      </c>
      <c r="F61483">
        <v>163</v>
      </c>
      <c r="G61483">
        <v>195</v>
      </c>
    </row>
    <row r="61484" spans="1:7" x14ac:dyDescent="0.25">
      <c r="A61484">
        <v>61483</v>
      </c>
      <c r="B61484">
        <v>61483</v>
      </c>
      <c r="C61484">
        <v>1276</v>
      </c>
      <c r="D61484">
        <v>278</v>
      </c>
      <c r="E61484">
        <v>801</v>
      </c>
      <c r="F61484">
        <v>159</v>
      </c>
      <c r="G61484">
        <v>38</v>
      </c>
    </row>
    <row r="61485" spans="1:7" x14ac:dyDescent="0.25">
      <c r="A61485">
        <v>61484</v>
      </c>
      <c r="B61485">
        <v>61484</v>
      </c>
      <c r="C61485">
        <v>1493</v>
      </c>
      <c r="D61485">
        <v>793</v>
      </c>
      <c r="E61485">
        <v>476</v>
      </c>
      <c r="F61485">
        <v>196</v>
      </c>
      <c r="G61485">
        <v>28</v>
      </c>
    </row>
    <row r="61486" spans="1:7" x14ac:dyDescent="0.25">
      <c r="A61486">
        <v>61485</v>
      </c>
      <c r="B61486">
        <v>61485</v>
      </c>
      <c r="C61486">
        <v>1283</v>
      </c>
      <c r="D61486">
        <v>538</v>
      </c>
      <c r="E61486">
        <v>153</v>
      </c>
      <c r="F61486">
        <v>389</v>
      </c>
      <c r="G61486">
        <v>203</v>
      </c>
    </row>
    <row r="61487" spans="1:7" x14ac:dyDescent="0.25">
      <c r="A61487">
        <v>61486</v>
      </c>
      <c r="B61487">
        <v>61486</v>
      </c>
      <c r="C61487">
        <v>1607</v>
      </c>
      <c r="D61487">
        <v>12</v>
      </c>
      <c r="E61487">
        <v>354</v>
      </c>
      <c r="F61487">
        <v>285</v>
      </c>
      <c r="G61487">
        <v>848</v>
      </c>
    </row>
    <row r="61488" spans="1:7" x14ac:dyDescent="0.25">
      <c r="A61488">
        <v>61487</v>
      </c>
      <c r="B61488">
        <v>61487</v>
      </c>
      <c r="C61488">
        <v>1969</v>
      </c>
      <c r="D61488">
        <v>551</v>
      </c>
      <c r="E61488">
        <v>721</v>
      </c>
      <c r="F61488">
        <v>617</v>
      </c>
      <c r="G61488">
        <v>8</v>
      </c>
    </row>
    <row r="61489" spans="1:7" x14ac:dyDescent="0.25">
      <c r="A61489">
        <v>61488</v>
      </c>
      <c r="B61489">
        <v>61488</v>
      </c>
      <c r="C61489">
        <v>131</v>
      </c>
      <c r="D61489">
        <v>742</v>
      </c>
      <c r="E61489">
        <v>161</v>
      </c>
      <c r="F61489">
        <v>22</v>
      </c>
      <c r="G61489">
        <v>187</v>
      </c>
    </row>
    <row r="61490" spans="1:7" x14ac:dyDescent="0.25">
      <c r="A61490">
        <v>61489</v>
      </c>
      <c r="B61490">
        <v>61489</v>
      </c>
      <c r="C61490">
        <v>1325</v>
      </c>
      <c r="D61490">
        <v>576</v>
      </c>
      <c r="E61490">
        <v>562</v>
      </c>
      <c r="F61490">
        <v>62</v>
      </c>
      <c r="G61490">
        <v>125</v>
      </c>
    </row>
    <row r="61491" spans="1:7" x14ac:dyDescent="0.25">
      <c r="A61491">
        <v>61490</v>
      </c>
      <c r="B61491">
        <v>61490</v>
      </c>
      <c r="C61491">
        <v>817</v>
      </c>
      <c r="D61491">
        <v>395</v>
      </c>
      <c r="E61491">
        <v>125</v>
      </c>
      <c r="F61491">
        <v>114</v>
      </c>
      <c r="G61491">
        <v>183</v>
      </c>
    </row>
    <row r="61492" spans="1:7" x14ac:dyDescent="0.25">
      <c r="A61492">
        <v>61491</v>
      </c>
      <c r="B61492">
        <v>61491</v>
      </c>
      <c r="C61492">
        <v>1512</v>
      </c>
      <c r="D61492">
        <v>717</v>
      </c>
      <c r="E61492">
        <v>51</v>
      </c>
      <c r="F61492">
        <v>449</v>
      </c>
      <c r="G61492">
        <v>295</v>
      </c>
    </row>
    <row r="61493" spans="1:7" x14ac:dyDescent="0.25">
      <c r="A61493">
        <v>61492</v>
      </c>
      <c r="B61493">
        <v>61492</v>
      </c>
      <c r="C61493">
        <v>30</v>
      </c>
      <c r="D61493">
        <v>15</v>
      </c>
      <c r="E61493">
        <v>9</v>
      </c>
      <c r="F61493">
        <v>74</v>
      </c>
      <c r="G61493">
        <v>67</v>
      </c>
    </row>
    <row r="61494" spans="1:7" x14ac:dyDescent="0.25">
      <c r="A61494">
        <v>61493</v>
      </c>
      <c r="B61494">
        <v>61493</v>
      </c>
      <c r="C61494">
        <v>1978</v>
      </c>
      <c r="D61494">
        <v>1464</v>
      </c>
      <c r="E61494">
        <v>7</v>
      </c>
      <c r="F61494">
        <v>211</v>
      </c>
      <c r="G61494">
        <v>233</v>
      </c>
    </row>
    <row r="61495" spans="1:7" x14ac:dyDescent="0.25">
      <c r="A61495">
        <v>61494</v>
      </c>
      <c r="B61495">
        <v>61494</v>
      </c>
      <c r="C61495">
        <v>938</v>
      </c>
      <c r="D61495">
        <v>486</v>
      </c>
      <c r="E61495">
        <v>18</v>
      </c>
      <c r="F61495">
        <v>113</v>
      </c>
      <c r="G61495">
        <v>159</v>
      </c>
    </row>
    <row r="61496" spans="1:7" x14ac:dyDescent="0.25">
      <c r="A61496">
        <v>61495</v>
      </c>
      <c r="B61496">
        <v>61495</v>
      </c>
      <c r="C61496">
        <v>1127</v>
      </c>
      <c r="D61496">
        <v>761</v>
      </c>
      <c r="E61496">
        <v>103</v>
      </c>
      <c r="F61496">
        <v>16</v>
      </c>
      <c r="G61496">
        <v>103</v>
      </c>
    </row>
    <row r="61497" spans="1:7" x14ac:dyDescent="0.25">
      <c r="A61497">
        <v>61496</v>
      </c>
      <c r="B61497">
        <v>61496</v>
      </c>
      <c r="C61497">
        <v>1808</v>
      </c>
      <c r="D61497">
        <v>384</v>
      </c>
      <c r="E61497">
        <v>908</v>
      </c>
      <c r="F61497">
        <v>61</v>
      </c>
      <c r="G61497">
        <v>455</v>
      </c>
    </row>
    <row r="61498" spans="1:7" x14ac:dyDescent="0.25">
      <c r="A61498">
        <v>61497</v>
      </c>
      <c r="B61498">
        <v>61497</v>
      </c>
      <c r="C61498">
        <v>146</v>
      </c>
      <c r="D61498">
        <v>26</v>
      </c>
      <c r="E61498">
        <v>26</v>
      </c>
      <c r="F61498">
        <v>22</v>
      </c>
      <c r="G61498">
        <v>72</v>
      </c>
    </row>
    <row r="61499" spans="1:7" x14ac:dyDescent="0.25">
      <c r="A61499">
        <v>61498</v>
      </c>
      <c r="B61499">
        <v>61498</v>
      </c>
      <c r="C61499">
        <v>122</v>
      </c>
      <c r="D61499">
        <v>405</v>
      </c>
      <c r="E61499">
        <v>608</v>
      </c>
      <c r="F61499">
        <v>96</v>
      </c>
      <c r="G61499">
        <v>111</v>
      </c>
    </row>
    <row r="61500" spans="1:7" x14ac:dyDescent="0.25">
      <c r="A61500">
        <v>61499</v>
      </c>
      <c r="B61500">
        <v>61499</v>
      </c>
      <c r="C61500">
        <v>792</v>
      </c>
      <c r="D61500">
        <v>38</v>
      </c>
      <c r="E61500">
        <v>22</v>
      </c>
      <c r="F61500">
        <v>72</v>
      </c>
      <c r="G61500">
        <v>462</v>
      </c>
    </row>
    <row r="61501" spans="1:7" x14ac:dyDescent="0.25">
      <c r="A61501">
        <v>61500</v>
      </c>
      <c r="B61501">
        <v>61500</v>
      </c>
      <c r="C61501">
        <v>1945</v>
      </c>
      <c r="D61501">
        <v>978</v>
      </c>
      <c r="E61501">
        <v>17</v>
      </c>
      <c r="F61501">
        <v>138</v>
      </c>
      <c r="G61501">
        <v>659</v>
      </c>
    </row>
    <row r="61502" spans="1:7" x14ac:dyDescent="0.25">
      <c r="A61502">
        <v>61501</v>
      </c>
      <c r="B61502">
        <v>61501</v>
      </c>
      <c r="C61502">
        <v>1471</v>
      </c>
      <c r="D61502">
        <v>41</v>
      </c>
      <c r="E61502">
        <v>174</v>
      </c>
      <c r="F61502">
        <v>76</v>
      </c>
      <c r="G61502">
        <v>127</v>
      </c>
    </row>
    <row r="61503" spans="1:7" x14ac:dyDescent="0.25">
      <c r="A61503">
        <v>61502</v>
      </c>
      <c r="B61503">
        <v>61502</v>
      </c>
      <c r="C61503">
        <v>669</v>
      </c>
      <c r="D61503">
        <v>141</v>
      </c>
      <c r="E61503">
        <v>54</v>
      </c>
      <c r="F61503">
        <v>397</v>
      </c>
      <c r="G61503">
        <v>77</v>
      </c>
    </row>
    <row r="61504" spans="1:7" x14ac:dyDescent="0.25">
      <c r="A61504">
        <v>61503</v>
      </c>
      <c r="B61504">
        <v>61503</v>
      </c>
      <c r="C61504">
        <v>323</v>
      </c>
      <c r="D61504">
        <v>187</v>
      </c>
      <c r="E61504">
        <v>46</v>
      </c>
      <c r="F61504">
        <v>67</v>
      </c>
      <c r="G61504">
        <v>23</v>
      </c>
    </row>
    <row r="61505" spans="1:7" x14ac:dyDescent="0.25">
      <c r="A61505">
        <v>61504</v>
      </c>
      <c r="B61505">
        <v>61504</v>
      </c>
      <c r="C61505">
        <v>76</v>
      </c>
      <c r="D61505">
        <v>27</v>
      </c>
      <c r="E61505">
        <v>14</v>
      </c>
      <c r="F61505">
        <v>17</v>
      </c>
      <c r="G61505">
        <v>18</v>
      </c>
    </row>
    <row r="61506" spans="1:7" x14ac:dyDescent="0.25">
      <c r="A61506">
        <v>61505</v>
      </c>
      <c r="B61506">
        <v>61505</v>
      </c>
      <c r="C61506">
        <v>179</v>
      </c>
      <c r="D61506">
        <v>65</v>
      </c>
      <c r="E61506">
        <v>5</v>
      </c>
      <c r="F61506">
        <v>62</v>
      </c>
      <c r="G61506">
        <v>2</v>
      </c>
    </row>
    <row r="61507" spans="1:7" x14ac:dyDescent="0.25">
      <c r="A61507">
        <v>61506</v>
      </c>
      <c r="B61507">
        <v>61506</v>
      </c>
      <c r="C61507">
        <v>78</v>
      </c>
      <c r="D61507">
        <v>34</v>
      </c>
      <c r="E61507">
        <v>26</v>
      </c>
      <c r="F61507">
        <v>4</v>
      </c>
      <c r="G61507">
        <v>14</v>
      </c>
    </row>
    <row r="61508" spans="1:7" x14ac:dyDescent="0.25">
      <c r="A61508">
        <v>61507</v>
      </c>
      <c r="B61508">
        <v>61507</v>
      </c>
      <c r="C61508">
        <v>95</v>
      </c>
      <c r="D61508">
        <v>557</v>
      </c>
      <c r="E61508">
        <v>17</v>
      </c>
      <c r="F61508">
        <v>25</v>
      </c>
      <c r="G61508">
        <v>198</v>
      </c>
    </row>
    <row r="61509" spans="1:7" x14ac:dyDescent="0.25">
      <c r="A61509">
        <v>61508</v>
      </c>
      <c r="B61509">
        <v>61508</v>
      </c>
      <c r="C61509">
        <v>82</v>
      </c>
      <c r="D61509">
        <v>319</v>
      </c>
      <c r="E61509">
        <v>23</v>
      </c>
      <c r="F61509">
        <v>26</v>
      </c>
      <c r="G61509">
        <v>11</v>
      </c>
    </row>
    <row r="61510" spans="1:7" x14ac:dyDescent="0.25">
      <c r="A61510">
        <v>61509</v>
      </c>
      <c r="B61510">
        <v>61509</v>
      </c>
      <c r="C61510">
        <v>1653</v>
      </c>
      <c r="D61510">
        <v>319</v>
      </c>
      <c r="E61510">
        <v>10</v>
      </c>
      <c r="F61510">
        <v>554</v>
      </c>
      <c r="G61510">
        <v>68</v>
      </c>
    </row>
    <row r="61511" spans="1:7" x14ac:dyDescent="0.25">
      <c r="A61511">
        <v>61510</v>
      </c>
      <c r="B61511">
        <v>61510</v>
      </c>
      <c r="C61511">
        <v>417</v>
      </c>
      <c r="D61511">
        <v>129</v>
      </c>
      <c r="E61511">
        <v>51</v>
      </c>
      <c r="F61511">
        <v>166</v>
      </c>
      <c r="G61511">
        <v>71</v>
      </c>
    </row>
    <row r="61512" spans="1:7" x14ac:dyDescent="0.25">
      <c r="A61512">
        <v>61511</v>
      </c>
      <c r="B61512">
        <v>61511</v>
      </c>
      <c r="C61512">
        <v>115</v>
      </c>
      <c r="D61512">
        <v>4</v>
      </c>
      <c r="E61512">
        <v>36</v>
      </c>
      <c r="F61512">
        <v>33</v>
      </c>
      <c r="G61512">
        <v>6</v>
      </c>
    </row>
    <row r="61513" spans="1:7" x14ac:dyDescent="0.25">
      <c r="A61513">
        <v>61512</v>
      </c>
      <c r="B61513">
        <v>61512</v>
      </c>
      <c r="C61513">
        <v>1703</v>
      </c>
      <c r="D61513">
        <v>477</v>
      </c>
      <c r="E61513">
        <v>27</v>
      </c>
      <c r="F61513">
        <v>39</v>
      </c>
      <c r="G61513">
        <v>116</v>
      </c>
    </row>
    <row r="61514" spans="1:7" x14ac:dyDescent="0.25">
      <c r="A61514">
        <v>61513</v>
      </c>
      <c r="B61514">
        <v>61513</v>
      </c>
      <c r="C61514">
        <v>132</v>
      </c>
      <c r="D61514">
        <v>45</v>
      </c>
      <c r="E61514">
        <v>59</v>
      </c>
      <c r="F61514">
        <v>16</v>
      </c>
      <c r="G61514">
        <v>12</v>
      </c>
    </row>
    <row r="61515" spans="1:7" x14ac:dyDescent="0.25">
      <c r="A61515">
        <v>61514</v>
      </c>
      <c r="B61515">
        <v>61514</v>
      </c>
      <c r="C61515">
        <v>1566</v>
      </c>
      <c r="D61515">
        <v>1085</v>
      </c>
      <c r="E61515">
        <v>193</v>
      </c>
      <c r="F61515">
        <v>7</v>
      </c>
      <c r="G61515">
        <v>218</v>
      </c>
    </row>
    <row r="61516" spans="1:7" x14ac:dyDescent="0.25">
      <c r="A61516">
        <v>61515</v>
      </c>
      <c r="B61516">
        <v>61515</v>
      </c>
      <c r="C61516">
        <v>94</v>
      </c>
      <c r="D61516">
        <v>49</v>
      </c>
      <c r="E61516">
        <v>1</v>
      </c>
      <c r="F61516">
        <v>8</v>
      </c>
      <c r="G61516">
        <v>27</v>
      </c>
    </row>
    <row r="61517" spans="1:7" x14ac:dyDescent="0.25">
      <c r="A61517">
        <v>61516</v>
      </c>
      <c r="B61517">
        <v>61516</v>
      </c>
      <c r="C61517">
        <v>1474</v>
      </c>
      <c r="D61517">
        <v>94</v>
      </c>
      <c r="E61517">
        <v>77</v>
      </c>
      <c r="F61517">
        <v>24</v>
      </c>
      <c r="G61517">
        <v>433</v>
      </c>
    </row>
    <row r="61518" spans="1:7" x14ac:dyDescent="0.25">
      <c r="A61518">
        <v>61517</v>
      </c>
      <c r="B61518">
        <v>61517</v>
      </c>
      <c r="C61518">
        <v>767</v>
      </c>
      <c r="D61518">
        <v>44</v>
      </c>
      <c r="E61518">
        <v>54</v>
      </c>
      <c r="F61518">
        <v>97</v>
      </c>
      <c r="G61518">
        <v>176</v>
      </c>
    </row>
    <row r="61519" spans="1:7" x14ac:dyDescent="0.25">
      <c r="A61519">
        <v>61518</v>
      </c>
      <c r="B61519">
        <v>61518</v>
      </c>
      <c r="C61519">
        <v>431</v>
      </c>
      <c r="D61519">
        <v>335</v>
      </c>
      <c r="E61519">
        <v>57</v>
      </c>
      <c r="F61519">
        <v>1</v>
      </c>
      <c r="G61519">
        <v>38</v>
      </c>
    </row>
    <row r="61520" spans="1:7" x14ac:dyDescent="0.25">
      <c r="A61520">
        <v>61519</v>
      </c>
      <c r="B61520">
        <v>61519</v>
      </c>
      <c r="C61520">
        <v>1969</v>
      </c>
      <c r="D61520">
        <v>1501</v>
      </c>
      <c r="E61520">
        <v>163</v>
      </c>
      <c r="F61520">
        <v>209</v>
      </c>
      <c r="G61520">
        <v>96</v>
      </c>
    </row>
    <row r="61521" spans="1:7" x14ac:dyDescent="0.25">
      <c r="A61521">
        <v>61520</v>
      </c>
      <c r="B61521">
        <v>61520</v>
      </c>
      <c r="C61521">
        <v>1962</v>
      </c>
      <c r="D61521">
        <v>904</v>
      </c>
      <c r="E61521">
        <v>233</v>
      </c>
      <c r="F61521">
        <v>737</v>
      </c>
      <c r="G61521">
        <v>88</v>
      </c>
    </row>
    <row r="61522" spans="1:7" x14ac:dyDescent="0.25">
      <c r="A61522">
        <v>61521</v>
      </c>
      <c r="B61522">
        <v>61521</v>
      </c>
      <c r="C61522">
        <v>161</v>
      </c>
      <c r="D61522">
        <v>904</v>
      </c>
      <c r="E61522">
        <v>141</v>
      </c>
      <c r="F61522">
        <v>563</v>
      </c>
      <c r="G61522">
        <v>2</v>
      </c>
    </row>
    <row r="61523" spans="1:7" x14ac:dyDescent="0.25">
      <c r="A61523">
        <v>61522</v>
      </c>
      <c r="B61523">
        <v>61522</v>
      </c>
      <c r="C61523">
        <v>26</v>
      </c>
      <c r="D61523">
        <v>197</v>
      </c>
      <c r="E61523">
        <v>31</v>
      </c>
      <c r="F61523">
        <v>27</v>
      </c>
      <c r="G61523">
        <v>5</v>
      </c>
    </row>
    <row r="61524" spans="1:7" x14ac:dyDescent="0.25">
      <c r="A61524">
        <v>61523</v>
      </c>
      <c r="B61524">
        <v>61523</v>
      </c>
      <c r="C61524">
        <v>684</v>
      </c>
      <c r="D61524">
        <v>548</v>
      </c>
      <c r="E61524">
        <v>2</v>
      </c>
      <c r="F61524">
        <v>23</v>
      </c>
      <c r="G61524">
        <v>111</v>
      </c>
    </row>
    <row r="61525" spans="1:7" x14ac:dyDescent="0.25">
      <c r="A61525">
        <v>61524</v>
      </c>
      <c r="B61525">
        <v>61524</v>
      </c>
      <c r="C61525">
        <v>117</v>
      </c>
      <c r="D61525">
        <v>133</v>
      </c>
      <c r="E61525">
        <v>5</v>
      </c>
      <c r="F61525">
        <v>778</v>
      </c>
      <c r="G61525">
        <v>209</v>
      </c>
    </row>
    <row r="61526" spans="1:7" x14ac:dyDescent="0.25">
      <c r="A61526">
        <v>61525</v>
      </c>
      <c r="B61526">
        <v>61525</v>
      </c>
      <c r="C61526">
        <v>1753</v>
      </c>
      <c r="D61526">
        <v>1469</v>
      </c>
      <c r="E61526">
        <v>37</v>
      </c>
      <c r="F61526">
        <v>141</v>
      </c>
      <c r="G61526">
        <v>106</v>
      </c>
    </row>
    <row r="61527" spans="1:7" x14ac:dyDescent="0.25">
      <c r="A61527">
        <v>61526</v>
      </c>
      <c r="B61527">
        <v>61526</v>
      </c>
      <c r="C61527">
        <v>585</v>
      </c>
      <c r="D61527">
        <v>325</v>
      </c>
      <c r="E61527">
        <v>186</v>
      </c>
      <c r="F61527">
        <v>42</v>
      </c>
      <c r="G61527">
        <v>32</v>
      </c>
    </row>
    <row r="61528" spans="1:7" x14ac:dyDescent="0.25">
      <c r="A61528">
        <v>61527</v>
      </c>
      <c r="B61528">
        <v>61527</v>
      </c>
      <c r="C61528">
        <v>285</v>
      </c>
      <c r="D61528">
        <v>82</v>
      </c>
      <c r="E61528">
        <v>155</v>
      </c>
      <c r="F61528">
        <v>15</v>
      </c>
      <c r="G61528">
        <v>33</v>
      </c>
    </row>
    <row r="61529" spans="1:7" x14ac:dyDescent="0.25">
      <c r="A61529">
        <v>61528</v>
      </c>
      <c r="B61529">
        <v>61528</v>
      </c>
      <c r="C61529">
        <v>577</v>
      </c>
      <c r="D61529">
        <v>13</v>
      </c>
      <c r="E61529">
        <v>13</v>
      </c>
      <c r="F61529">
        <v>34</v>
      </c>
      <c r="G61529">
        <v>40</v>
      </c>
    </row>
    <row r="61530" spans="1:7" x14ac:dyDescent="0.25">
      <c r="A61530">
        <v>61529</v>
      </c>
      <c r="B61530">
        <v>61529</v>
      </c>
      <c r="C61530">
        <v>761</v>
      </c>
      <c r="D61530">
        <v>528</v>
      </c>
      <c r="E61530">
        <v>148</v>
      </c>
      <c r="F61530">
        <v>82</v>
      </c>
      <c r="G61530">
        <v>3</v>
      </c>
    </row>
    <row r="61531" spans="1:7" x14ac:dyDescent="0.25">
      <c r="A61531">
        <v>61530</v>
      </c>
      <c r="B61531">
        <v>61530</v>
      </c>
      <c r="C61531">
        <v>136</v>
      </c>
      <c r="D61531">
        <v>39</v>
      </c>
      <c r="E61531">
        <v>49</v>
      </c>
      <c r="F61531">
        <v>25</v>
      </c>
      <c r="G61531">
        <v>23</v>
      </c>
    </row>
    <row r="61532" spans="1:7" x14ac:dyDescent="0.25">
      <c r="A61532">
        <v>61531</v>
      </c>
      <c r="B61532">
        <v>61531</v>
      </c>
      <c r="C61532">
        <v>170</v>
      </c>
      <c r="D61532">
        <v>1312</v>
      </c>
      <c r="E61532">
        <v>324</v>
      </c>
      <c r="F61532">
        <v>15</v>
      </c>
      <c r="G61532">
        <v>49</v>
      </c>
    </row>
    <row r="61533" spans="1:7" x14ac:dyDescent="0.25">
      <c r="A61533">
        <v>61532</v>
      </c>
      <c r="B61533">
        <v>61532</v>
      </c>
      <c r="C61533">
        <v>769</v>
      </c>
      <c r="D61533">
        <v>467</v>
      </c>
      <c r="E61533">
        <v>33</v>
      </c>
      <c r="F61533">
        <v>105</v>
      </c>
      <c r="G61533">
        <v>164</v>
      </c>
    </row>
    <row r="61534" spans="1:7" x14ac:dyDescent="0.25">
      <c r="A61534">
        <v>61533</v>
      </c>
      <c r="B61534">
        <v>61533</v>
      </c>
      <c r="C61534">
        <v>1841</v>
      </c>
      <c r="D61534">
        <v>732</v>
      </c>
      <c r="E61534">
        <v>593</v>
      </c>
      <c r="F61534">
        <v>131</v>
      </c>
      <c r="G61534">
        <v>385</v>
      </c>
    </row>
    <row r="61535" spans="1:7" x14ac:dyDescent="0.25">
      <c r="A61535">
        <v>61534</v>
      </c>
      <c r="B61535">
        <v>61534</v>
      </c>
      <c r="C61535">
        <v>1423</v>
      </c>
      <c r="D61535">
        <v>1138</v>
      </c>
      <c r="E61535">
        <v>73</v>
      </c>
      <c r="F61535">
        <v>23</v>
      </c>
      <c r="G61535">
        <v>189</v>
      </c>
    </row>
    <row r="61536" spans="1:7" x14ac:dyDescent="0.25">
      <c r="A61536">
        <v>61535</v>
      </c>
      <c r="B61536">
        <v>61535</v>
      </c>
      <c r="C61536">
        <v>1332</v>
      </c>
      <c r="D61536">
        <v>269</v>
      </c>
      <c r="E61536">
        <v>536</v>
      </c>
      <c r="F61536">
        <v>43</v>
      </c>
      <c r="G61536">
        <v>484</v>
      </c>
    </row>
    <row r="61537" spans="1:7" x14ac:dyDescent="0.25">
      <c r="A61537">
        <v>61536</v>
      </c>
      <c r="B61537">
        <v>61536</v>
      </c>
      <c r="C61537">
        <v>805</v>
      </c>
      <c r="D61537">
        <v>194</v>
      </c>
      <c r="E61537">
        <v>586</v>
      </c>
      <c r="F61537">
        <v>1</v>
      </c>
      <c r="G61537">
        <v>24</v>
      </c>
    </row>
    <row r="61538" spans="1:7" x14ac:dyDescent="0.25">
      <c r="A61538">
        <v>61537</v>
      </c>
      <c r="B61538">
        <v>61537</v>
      </c>
      <c r="C61538">
        <v>678</v>
      </c>
      <c r="D61538">
        <v>19</v>
      </c>
      <c r="E61538">
        <v>39</v>
      </c>
      <c r="F61538">
        <v>19</v>
      </c>
      <c r="G61538">
        <v>43</v>
      </c>
    </row>
    <row r="61539" spans="1:7" x14ac:dyDescent="0.25">
      <c r="A61539">
        <v>61538</v>
      </c>
      <c r="B61539">
        <v>61538</v>
      </c>
      <c r="C61539">
        <v>328</v>
      </c>
      <c r="D61539">
        <v>87</v>
      </c>
      <c r="E61539">
        <v>47</v>
      </c>
      <c r="F61539">
        <v>75</v>
      </c>
      <c r="G61539">
        <v>119</v>
      </c>
    </row>
    <row r="61540" spans="1:7" x14ac:dyDescent="0.25">
      <c r="A61540">
        <v>61539</v>
      </c>
      <c r="B61540">
        <v>61539</v>
      </c>
      <c r="C61540">
        <v>1556</v>
      </c>
      <c r="D61540">
        <v>107</v>
      </c>
      <c r="E61540">
        <v>244</v>
      </c>
      <c r="F61540">
        <v>80</v>
      </c>
      <c r="G61540">
        <v>405</v>
      </c>
    </row>
    <row r="61541" spans="1:7" x14ac:dyDescent="0.25">
      <c r="A61541">
        <v>61540</v>
      </c>
      <c r="B61541">
        <v>61540</v>
      </c>
      <c r="C61541">
        <v>1299</v>
      </c>
      <c r="D61541">
        <v>507</v>
      </c>
      <c r="E61541">
        <v>22</v>
      </c>
      <c r="F61541">
        <v>79</v>
      </c>
      <c r="G61541">
        <v>691</v>
      </c>
    </row>
    <row r="61542" spans="1:7" x14ac:dyDescent="0.25">
      <c r="A61542">
        <v>61541</v>
      </c>
      <c r="B61542">
        <v>61541</v>
      </c>
      <c r="C61542">
        <v>1111</v>
      </c>
      <c r="D61542">
        <v>219</v>
      </c>
      <c r="E61542">
        <v>505</v>
      </c>
      <c r="F61542">
        <v>346</v>
      </c>
      <c r="G61542">
        <v>41</v>
      </c>
    </row>
    <row r="61543" spans="1:7" x14ac:dyDescent="0.25">
      <c r="A61543">
        <v>61542</v>
      </c>
      <c r="B61543">
        <v>61542</v>
      </c>
      <c r="C61543">
        <v>1193</v>
      </c>
      <c r="D61543">
        <v>60</v>
      </c>
      <c r="E61543">
        <v>20</v>
      </c>
      <c r="F61543">
        <v>117</v>
      </c>
      <c r="G61543">
        <v>276</v>
      </c>
    </row>
    <row r="61544" spans="1:7" x14ac:dyDescent="0.25">
      <c r="A61544">
        <v>61543</v>
      </c>
      <c r="B61544">
        <v>61543</v>
      </c>
      <c r="C61544">
        <v>170</v>
      </c>
      <c r="D61544">
        <v>243</v>
      </c>
      <c r="E61544">
        <v>488</v>
      </c>
      <c r="F61544">
        <v>58</v>
      </c>
      <c r="G61544">
        <v>911</v>
      </c>
    </row>
    <row r="61545" spans="1:7" x14ac:dyDescent="0.25">
      <c r="A61545">
        <v>61544</v>
      </c>
      <c r="B61545">
        <v>61544</v>
      </c>
      <c r="C61545">
        <v>492</v>
      </c>
      <c r="D61545">
        <v>212</v>
      </c>
      <c r="E61545">
        <v>103</v>
      </c>
      <c r="F61545">
        <v>4</v>
      </c>
      <c r="G61545">
        <v>173</v>
      </c>
    </row>
    <row r="61546" spans="1:7" x14ac:dyDescent="0.25">
      <c r="A61546">
        <v>61545</v>
      </c>
      <c r="B61546">
        <v>61545</v>
      </c>
      <c r="C61546">
        <v>297</v>
      </c>
      <c r="D61546">
        <v>135</v>
      </c>
      <c r="E61546">
        <v>3</v>
      </c>
      <c r="F61546">
        <v>15</v>
      </c>
      <c r="G61546">
        <v>9</v>
      </c>
    </row>
    <row r="61547" spans="1:7" x14ac:dyDescent="0.25">
      <c r="A61547">
        <v>61546</v>
      </c>
      <c r="B61547">
        <v>61546</v>
      </c>
      <c r="C61547">
        <v>1774</v>
      </c>
      <c r="D61547">
        <v>683</v>
      </c>
      <c r="E61547">
        <v>6</v>
      </c>
      <c r="F61547">
        <v>578</v>
      </c>
      <c r="G61547">
        <v>507</v>
      </c>
    </row>
    <row r="61548" spans="1:7" x14ac:dyDescent="0.25">
      <c r="A61548">
        <v>61547</v>
      </c>
      <c r="B61548">
        <v>61547</v>
      </c>
      <c r="C61548">
        <v>1983</v>
      </c>
      <c r="D61548">
        <v>815</v>
      </c>
      <c r="E61548">
        <v>562</v>
      </c>
      <c r="F61548">
        <v>4</v>
      </c>
      <c r="G61548">
        <v>566</v>
      </c>
    </row>
    <row r="61549" spans="1:7" x14ac:dyDescent="0.25">
      <c r="A61549">
        <v>61548</v>
      </c>
      <c r="B61549">
        <v>61548</v>
      </c>
      <c r="C61549">
        <v>199</v>
      </c>
      <c r="D61549">
        <v>104</v>
      </c>
      <c r="E61549">
        <v>3</v>
      </c>
      <c r="F61549">
        <v>26</v>
      </c>
      <c r="G61549">
        <v>39</v>
      </c>
    </row>
    <row r="61550" spans="1:7" x14ac:dyDescent="0.25">
      <c r="A61550">
        <v>61549</v>
      </c>
      <c r="B61550">
        <v>61549</v>
      </c>
      <c r="C61550">
        <v>1852</v>
      </c>
      <c r="D61550">
        <v>1013</v>
      </c>
      <c r="E61550">
        <v>51</v>
      </c>
      <c r="F61550">
        <v>593</v>
      </c>
      <c r="G61550">
        <v>195</v>
      </c>
    </row>
    <row r="61551" spans="1:7" x14ac:dyDescent="0.25">
      <c r="A61551">
        <v>61550</v>
      </c>
      <c r="B61551">
        <v>61550</v>
      </c>
      <c r="C61551">
        <v>1222</v>
      </c>
      <c r="D61551">
        <v>409</v>
      </c>
      <c r="E61551">
        <v>41</v>
      </c>
      <c r="F61551">
        <v>55</v>
      </c>
      <c r="G61551">
        <v>348</v>
      </c>
    </row>
    <row r="61552" spans="1:7" x14ac:dyDescent="0.25">
      <c r="A61552">
        <v>61551</v>
      </c>
      <c r="B61552">
        <v>61551</v>
      </c>
      <c r="C61552">
        <v>1157</v>
      </c>
      <c r="D61552">
        <v>897</v>
      </c>
      <c r="E61552">
        <v>37</v>
      </c>
      <c r="F61552">
        <v>158</v>
      </c>
      <c r="G61552">
        <v>65</v>
      </c>
    </row>
    <row r="61553" spans="1:7" x14ac:dyDescent="0.25">
      <c r="A61553">
        <v>61552</v>
      </c>
      <c r="B61553">
        <v>61552</v>
      </c>
      <c r="C61553">
        <v>191</v>
      </c>
      <c r="D61553">
        <v>10</v>
      </c>
      <c r="E61553">
        <v>29</v>
      </c>
      <c r="F61553">
        <v>51</v>
      </c>
      <c r="G61553">
        <v>11</v>
      </c>
    </row>
    <row r="61554" spans="1:7" x14ac:dyDescent="0.25">
      <c r="A61554">
        <v>61553</v>
      </c>
      <c r="B61554">
        <v>61553</v>
      </c>
      <c r="C61554">
        <v>517</v>
      </c>
      <c r="D61554">
        <v>184</v>
      </c>
      <c r="E61554">
        <v>221</v>
      </c>
      <c r="F61554">
        <v>52</v>
      </c>
      <c r="G61554">
        <v>6</v>
      </c>
    </row>
    <row r="61555" spans="1:7" x14ac:dyDescent="0.25">
      <c r="A61555">
        <v>61554</v>
      </c>
      <c r="B61555">
        <v>61554</v>
      </c>
      <c r="C61555">
        <v>942</v>
      </c>
      <c r="D61555">
        <v>386</v>
      </c>
      <c r="E61555">
        <v>216</v>
      </c>
      <c r="F61555">
        <v>168</v>
      </c>
      <c r="G61555">
        <v>172</v>
      </c>
    </row>
    <row r="61556" spans="1:7" x14ac:dyDescent="0.25">
      <c r="A61556">
        <v>61555</v>
      </c>
      <c r="B61556">
        <v>61555</v>
      </c>
      <c r="C61556">
        <v>543</v>
      </c>
      <c r="D61556">
        <v>55</v>
      </c>
      <c r="E61556">
        <v>9</v>
      </c>
      <c r="F61556">
        <v>15</v>
      </c>
      <c r="G61556">
        <v>248</v>
      </c>
    </row>
    <row r="61557" spans="1:7" x14ac:dyDescent="0.25">
      <c r="A61557">
        <v>61556</v>
      </c>
      <c r="B61557">
        <v>61556</v>
      </c>
      <c r="C61557">
        <v>1763</v>
      </c>
      <c r="D61557">
        <v>763</v>
      </c>
      <c r="E61557">
        <v>5</v>
      </c>
      <c r="F61557">
        <v>95</v>
      </c>
      <c r="G61557">
        <v>45</v>
      </c>
    </row>
    <row r="61558" spans="1:7" x14ac:dyDescent="0.25">
      <c r="A61558">
        <v>61557</v>
      </c>
      <c r="B61558">
        <v>61557</v>
      </c>
      <c r="C61558">
        <v>1855</v>
      </c>
      <c r="D61558">
        <v>1167</v>
      </c>
      <c r="E61558">
        <v>134</v>
      </c>
      <c r="F61558">
        <v>331</v>
      </c>
      <c r="G61558">
        <v>223</v>
      </c>
    </row>
    <row r="61559" spans="1:7" x14ac:dyDescent="0.25">
      <c r="A61559">
        <v>61558</v>
      </c>
      <c r="B61559">
        <v>61558</v>
      </c>
      <c r="C61559">
        <v>289</v>
      </c>
      <c r="D61559">
        <v>135</v>
      </c>
      <c r="E61559">
        <v>62</v>
      </c>
      <c r="F61559">
        <v>74</v>
      </c>
      <c r="G61559">
        <v>18</v>
      </c>
    </row>
    <row r="61560" spans="1:7" x14ac:dyDescent="0.25">
      <c r="A61560">
        <v>61559</v>
      </c>
      <c r="B61560">
        <v>61559</v>
      </c>
      <c r="C61560">
        <v>603</v>
      </c>
      <c r="D61560">
        <v>384</v>
      </c>
      <c r="E61560">
        <v>94</v>
      </c>
      <c r="F61560">
        <v>123</v>
      </c>
      <c r="G61560">
        <v>2</v>
      </c>
    </row>
    <row r="61561" spans="1:7" x14ac:dyDescent="0.25">
      <c r="A61561">
        <v>61560</v>
      </c>
      <c r="B61561">
        <v>61560</v>
      </c>
      <c r="C61561">
        <v>139</v>
      </c>
      <c r="D61561">
        <v>1088</v>
      </c>
      <c r="E61561">
        <v>192</v>
      </c>
      <c r="F61561">
        <v>6</v>
      </c>
      <c r="G61561">
        <v>5</v>
      </c>
    </row>
    <row r="61562" spans="1:7" x14ac:dyDescent="0.25">
      <c r="A61562">
        <v>61561</v>
      </c>
      <c r="B61562">
        <v>61561</v>
      </c>
      <c r="C61562">
        <v>709</v>
      </c>
      <c r="D61562">
        <v>423</v>
      </c>
      <c r="E61562">
        <v>194</v>
      </c>
      <c r="F61562">
        <v>79</v>
      </c>
      <c r="G61562">
        <v>13</v>
      </c>
    </row>
    <row r="61563" spans="1:7" x14ac:dyDescent="0.25">
      <c r="A61563">
        <v>61562</v>
      </c>
      <c r="B61563">
        <v>61562</v>
      </c>
      <c r="C61563">
        <v>1147</v>
      </c>
      <c r="D61563">
        <v>232</v>
      </c>
      <c r="E61563">
        <v>58</v>
      </c>
      <c r="F61563">
        <v>59</v>
      </c>
      <c r="G61563">
        <v>267</v>
      </c>
    </row>
    <row r="61564" spans="1:7" x14ac:dyDescent="0.25">
      <c r="A61564">
        <v>61563</v>
      </c>
      <c r="B61564">
        <v>61563</v>
      </c>
      <c r="C61564">
        <v>401</v>
      </c>
      <c r="D61564">
        <v>169</v>
      </c>
      <c r="E61564">
        <v>32</v>
      </c>
      <c r="F61564">
        <v>189</v>
      </c>
      <c r="G61564">
        <v>11</v>
      </c>
    </row>
    <row r="61565" spans="1:7" x14ac:dyDescent="0.25">
      <c r="A61565">
        <v>61564</v>
      </c>
      <c r="B61565">
        <v>61564</v>
      </c>
      <c r="C61565">
        <v>1073</v>
      </c>
      <c r="D61565">
        <v>528</v>
      </c>
      <c r="E61565">
        <v>283</v>
      </c>
      <c r="F61565">
        <v>259</v>
      </c>
      <c r="G61565">
        <v>3</v>
      </c>
    </row>
    <row r="61566" spans="1:7" x14ac:dyDescent="0.25">
      <c r="A61566">
        <v>61565</v>
      </c>
      <c r="B61566">
        <v>61565</v>
      </c>
      <c r="C61566">
        <v>593</v>
      </c>
      <c r="D61566">
        <v>138</v>
      </c>
      <c r="E61566">
        <v>23</v>
      </c>
      <c r="F61566">
        <v>135</v>
      </c>
      <c r="G61566">
        <v>9</v>
      </c>
    </row>
    <row r="61567" spans="1:7" x14ac:dyDescent="0.25">
      <c r="A61567">
        <v>61566</v>
      </c>
      <c r="B61567">
        <v>61566</v>
      </c>
      <c r="C61567">
        <v>1065</v>
      </c>
      <c r="D61567">
        <v>365</v>
      </c>
      <c r="E61567">
        <v>406</v>
      </c>
      <c r="F61567">
        <v>163</v>
      </c>
      <c r="G61567">
        <v>131</v>
      </c>
    </row>
    <row r="61568" spans="1:7" x14ac:dyDescent="0.25">
      <c r="A61568">
        <v>61567</v>
      </c>
      <c r="B61568">
        <v>61567</v>
      </c>
      <c r="C61568">
        <v>1617</v>
      </c>
      <c r="D61568">
        <v>927</v>
      </c>
      <c r="E61568">
        <v>237</v>
      </c>
      <c r="F61568">
        <v>435</v>
      </c>
      <c r="G61568">
        <v>18</v>
      </c>
    </row>
    <row r="61569" spans="1:7" x14ac:dyDescent="0.25">
      <c r="A61569">
        <v>61568</v>
      </c>
      <c r="B61569">
        <v>61568</v>
      </c>
      <c r="C61569">
        <v>1028</v>
      </c>
      <c r="D61569">
        <v>496</v>
      </c>
      <c r="E61569">
        <v>30</v>
      </c>
      <c r="F61569">
        <v>4</v>
      </c>
      <c r="G61569">
        <v>228</v>
      </c>
    </row>
    <row r="61570" spans="1:7" x14ac:dyDescent="0.25">
      <c r="A61570">
        <v>61569</v>
      </c>
      <c r="B61570">
        <v>61569</v>
      </c>
      <c r="C61570">
        <v>1049</v>
      </c>
      <c r="D61570">
        <v>299</v>
      </c>
      <c r="E61570">
        <v>194</v>
      </c>
      <c r="F61570">
        <v>17</v>
      </c>
      <c r="G61570">
        <v>386</v>
      </c>
    </row>
    <row r="61571" spans="1:7" x14ac:dyDescent="0.25">
      <c r="A61571">
        <v>61570</v>
      </c>
      <c r="B61571">
        <v>61570</v>
      </c>
      <c r="C61571">
        <v>1288</v>
      </c>
      <c r="D61571">
        <v>1019</v>
      </c>
      <c r="E61571">
        <v>133</v>
      </c>
      <c r="F61571">
        <v>109</v>
      </c>
      <c r="G61571">
        <v>27</v>
      </c>
    </row>
    <row r="61572" spans="1:7" x14ac:dyDescent="0.25">
      <c r="A61572">
        <v>61571</v>
      </c>
      <c r="B61572">
        <v>61571</v>
      </c>
      <c r="C61572">
        <v>29</v>
      </c>
      <c r="D61572">
        <v>16</v>
      </c>
      <c r="E61572">
        <v>2</v>
      </c>
      <c r="F61572">
        <v>11</v>
      </c>
      <c r="G61572">
        <v>0</v>
      </c>
    </row>
    <row r="61573" spans="1:7" x14ac:dyDescent="0.25">
      <c r="A61573">
        <v>61572</v>
      </c>
      <c r="B61573">
        <v>61572</v>
      </c>
      <c r="C61573">
        <v>126</v>
      </c>
      <c r="D61573">
        <v>522</v>
      </c>
      <c r="E61573">
        <v>288</v>
      </c>
      <c r="F61573">
        <v>175</v>
      </c>
      <c r="G61573">
        <v>275</v>
      </c>
    </row>
    <row r="61574" spans="1:7" x14ac:dyDescent="0.25">
      <c r="A61574">
        <v>61573</v>
      </c>
      <c r="B61574">
        <v>61573</v>
      </c>
      <c r="C61574">
        <v>1111</v>
      </c>
      <c r="D61574">
        <v>29</v>
      </c>
      <c r="E61574">
        <v>289</v>
      </c>
      <c r="F61574">
        <v>94</v>
      </c>
      <c r="G61574">
        <v>438</v>
      </c>
    </row>
    <row r="61575" spans="1:7" x14ac:dyDescent="0.25">
      <c r="A61575">
        <v>61574</v>
      </c>
      <c r="B61575">
        <v>61574</v>
      </c>
      <c r="C61575">
        <v>1631</v>
      </c>
      <c r="D61575">
        <v>816</v>
      </c>
      <c r="E61575">
        <v>14</v>
      </c>
      <c r="F61575">
        <v>743</v>
      </c>
      <c r="G61575">
        <v>58</v>
      </c>
    </row>
    <row r="61576" spans="1:7" x14ac:dyDescent="0.25">
      <c r="A61576">
        <v>61575</v>
      </c>
      <c r="B61576">
        <v>61575</v>
      </c>
      <c r="C61576">
        <v>1783</v>
      </c>
      <c r="D61576">
        <v>1348</v>
      </c>
      <c r="E61576">
        <v>92</v>
      </c>
      <c r="F61576">
        <v>98</v>
      </c>
      <c r="G61576">
        <v>245</v>
      </c>
    </row>
    <row r="61577" spans="1:7" x14ac:dyDescent="0.25">
      <c r="A61577">
        <v>61576</v>
      </c>
      <c r="B61577">
        <v>61576</v>
      </c>
      <c r="C61577">
        <v>617</v>
      </c>
      <c r="D61577">
        <v>29</v>
      </c>
      <c r="E61577">
        <v>99</v>
      </c>
      <c r="F61577">
        <v>88</v>
      </c>
      <c r="G61577">
        <v>14</v>
      </c>
    </row>
    <row r="61578" spans="1:7" x14ac:dyDescent="0.25">
      <c r="A61578">
        <v>61577</v>
      </c>
      <c r="B61578">
        <v>61577</v>
      </c>
      <c r="C61578">
        <v>1927</v>
      </c>
      <c r="D61578">
        <v>618</v>
      </c>
      <c r="E61578">
        <v>18</v>
      </c>
      <c r="F61578">
        <v>100</v>
      </c>
      <c r="G61578">
        <v>291</v>
      </c>
    </row>
    <row r="61579" spans="1:7" x14ac:dyDescent="0.25">
      <c r="A61579">
        <v>61578</v>
      </c>
      <c r="B61579">
        <v>61578</v>
      </c>
      <c r="C61579">
        <v>1781</v>
      </c>
      <c r="D61579">
        <v>427</v>
      </c>
      <c r="E61579">
        <v>129</v>
      </c>
      <c r="F61579">
        <v>34</v>
      </c>
      <c r="G61579">
        <v>3</v>
      </c>
    </row>
    <row r="61580" spans="1:7" x14ac:dyDescent="0.25">
      <c r="A61580">
        <v>61579</v>
      </c>
      <c r="B61580">
        <v>61579</v>
      </c>
      <c r="C61580">
        <v>771</v>
      </c>
      <c r="D61580">
        <v>364</v>
      </c>
      <c r="E61580">
        <v>174</v>
      </c>
      <c r="F61580">
        <v>222</v>
      </c>
      <c r="G61580">
        <v>11</v>
      </c>
    </row>
    <row r="61581" spans="1:7" x14ac:dyDescent="0.25">
      <c r="A61581">
        <v>61580</v>
      </c>
      <c r="B61581">
        <v>61580</v>
      </c>
      <c r="C61581">
        <v>99</v>
      </c>
      <c r="D61581">
        <v>205</v>
      </c>
      <c r="E61581">
        <v>96</v>
      </c>
      <c r="F61581">
        <v>176</v>
      </c>
      <c r="G61581">
        <v>513</v>
      </c>
    </row>
    <row r="61582" spans="1:7" x14ac:dyDescent="0.25">
      <c r="A61582">
        <v>61581</v>
      </c>
      <c r="B61582">
        <v>61581</v>
      </c>
      <c r="C61582">
        <v>409</v>
      </c>
      <c r="D61582">
        <v>265</v>
      </c>
      <c r="E61582">
        <v>46</v>
      </c>
      <c r="F61582">
        <v>74</v>
      </c>
      <c r="G61582">
        <v>24</v>
      </c>
    </row>
    <row r="61583" spans="1:7" x14ac:dyDescent="0.25">
      <c r="A61583">
        <v>61582</v>
      </c>
      <c r="B61583">
        <v>61582</v>
      </c>
      <c r="C61583">
        <v>1865</v>
      </c>
      <c r="D61583">
        <v>436</v>
      </c>
      <c r="E61583">
        <v>74</v>
      </c>
      <c r="F61583">
        <v>176</v>
      </c>
      <c r="G61583">
        <v>513</v>
      </c>
    </row>
    <row r="61584" spans="1:7" x14ac:dyDescent="0.25">
      <c r="A61584">
        <v>61583</v>
      </c>
      <c r="B61584">
        <v>61583</v>
      </c>
      <c r="C61584">
        <v>1057</v>
      </c>
      <c r="D61584">
        <v>229</v>
      </c>
      <c r="E61584">
        <v>28</v>
      </c>
      <c r="F61584">
        <v>32</v>
      </c>
      <c r="G61584">
        <v>768</v>
      </c>
    </row>
    <row r="61585" spans="1:7" x14ac:dyDescent="0.25">
      <c r="A61585">
        <v>61584</v>
      </c>
      <c r="B61585">
        <v>61584</v>
      </c>
      <c r="C61585">
        <v>1539</v>
      </c>
      <c r="D61585">
        <v>257</v>
      </c>
      <c r="E61585">
        <v>62</v>
      </c>
      <c r="F61585">
        <v>898</v>
      </c>
      <c r="G61585">
        <v>322</v>
      </c>
    </row>
    <row r="61586" spans="1:7" x14ac:dyDescent="0.25">
      <c r="A61586">
        <v>61585</v>
      </c>
      <c r="B61586">
        <v>61585</v>
      </c>
      <c r="C61586">
        <v>1851</v>
      </c>
      <c r="D61586">
        <v>160</v>
      </c>
      <c r="E61586">
        <v>168</v>
      </c>
      <c r="F61586">
        <v>77</v>
      </c>
      <c r="G61586">
        <v>6</v>
      </c>
    </row>
    <row r="61587" spans="1:7" x14ac:dyDescent="0.25">
      <c r="A61587">
        <v>61586</v>
      </c>
      <c r="B61587">
        <v>61586</v>
      </c>
      <c r="C61587">
        <v>67</v>
      </c>
      <c r="D61587">
        <v>21</v>
      </c>
      <c r="E61587">
        <v>21</v>
      </c>
      <c r="F61587">
        <v>11</v>
      </c>
      <c r="G61587">
        <v>14</v>
      </c>
    </row>
    <row r="61588" spans="1:7" x14ac:dyDescent="0.25">
      <c r="A61588">
        <v>61587</v>
      </c>
      <c r="B61588">
        <v>61587</v>
      </c>
      <c r="C61588">
        <v>1919</v>
      </c>
      <c r="D61588">
        <v>238</v>
      </c>
      <c r="E61588">
        <v>112</v>
      </c>
      <c r="F61588">
        <v>939</v>
      </c>
      <c r="G61588">
        <v>63</v>
      </c>
    </row>
    <row r="61589" spans="1:7" x14ac:dyDescent="0.25">
      <c r="A61589">
        <v>61588</v>
      </c>
      <c r="B61589">
        <v>61588</v>
      </c>
      <c r="C61589">
        <v>1655</v>
      </c>
      <c r="D61589">
        <v>558</v>
      </c>
      <c r="E61589">
        <v>415</v>
      </c>
      <c r="F61589">
        <v>414</v>
      </c>
      <c r="G61589">
        <v>268</v>
      </c>
    </row>
    <row r="61590" spans="1:7" x14ac:dyDescent="0.25">
      <c r="A61590">
        <v>61589</v>
      </c>
      <c r="B61590">
        <v>61589</v>
      </c>
      <c r="C61590">
        <v>152</v>
      </c>
      <c r="D61590">
        <v>8</v>
      </c>
      <c r="E61590">
        <v>54</v>
      </c>
      <c r="F61590">
        <v>39</v>
      </c>
      <c r="G61590">
        <v>51</v>
      </c>
    </row>
    <row r="61591" spans="1:7" x14ac:dyDescent="0.25">
      <c r="A61591">
        <v>61590</v>
      </c>
      <c r="B61591">
        <v>61590</v>
      </c>
      <c r="C61591">
        <v>1947</v>
      </c>
      <c r="D61591">
        <v>706</v>
      </c>
      <c r="E61591">
        <v>75</v>
      </c>
      <c r="F61591">
        <v>74</v>
      </c>
      <c r="G61591">
        <v>426</v>
      </c>
    </row>
    <row r="61592" spans="1:7" x14ac:dyDescent="0.25">
      <c r="A61592">
        <v>61591</v>
      </c>
      <c r="B61592">
        <v>61591</v>
      </c>
      <c r="C61592">
        <v>608</v>
      </c>
      <c r="D61592">
        <v>86</v>
      </c>
      <c r="E61592">
        <v>8</v>
      </c>
      <c r="F61592">
        <v>261</v>
      </c>
      <c r="G61592">
        <v>181</v>
      </c>
    </row>
    <row r="61593" spans="1:7" x14ac:dyDescent="0.25">
      <c r="A61593">
        <v>61592</v>
      </c>
      <c r="B61593">
        <v>61592</v>
      </c>
      <c r="C61593">
        <v>1502</v>
      </c>
      <c r="D61593">
        <v>544</v>
      </c>
      <c r="E61593">
        <v>305</v>
      </c>
      <c r="F61593">
        <v>61</v>
      </c>
      <c r="G61593">
        <v>592</v>
      </c>
    </row>
    <row r="61594" spans="1:7" x14ac:dyDescent="0.25">
      <c r="A61594">
        <v>61593</v>
      </c>
      <c r="B61594">
        <v>61593</v>
      </c>
      <c r="C61594">
        <v>885</v>
      </c>
      <c r="D61594">
        <v>34</v>
      </c>
      <c r="E61594">
        <v>77</v>
      </c>
      <c r="F61594">
        <v>179</v>
      </c>
      <c r="G61594">
        <v>289</v>
      </c>
    </row>
    <row r="61595" spans="1:7" x14ac:dyDescent="0.25">
      <c r="A61595">
        <v>61594</v>
      </c>
      <c r="B61595">
        <v>61594</v>
      </c>
      <c r="C61595">
        <v>581</v>
      </c>
      <c r="D61595">
        <v>401</v>
      </c>
      <c r="E61595">
        <v>12</v>
      </c>
      <c r="F61595">
        <v>119</v>
      </c>
      <c r="G61595">
        <v>49</v>
      </c>
    </row>
    <row r="61596" spans="1:7" x14ac:dyDescent="0.25">
      <c r="A61596">
        <v>61595</v>
      </c>
      <c r="B61596">
        <v>61595</v>
      </c>
      <c r="C61596">
        <v>444</v>
      </c>
      <c r="D61596">
        <v>11</v>
      </c>
      <c r="E61596">
        <v>7</v>
      </c>
      <c r="F61596">
        <v>7</v>
      </c>
      <c r="G61596">
        <v>194</v>
      </c>
    </row>
    <row r="61597" spans="1:7" x14ac:dyDescent="0.25">
      <c r="A61597">
        <v>61596</v>
      </c>
      <c r="B61597">
        <v>61596</v>
      </c>
      <c r="C61597">
        <v>56</v>
      </c>
      <c r="D61597">
        <v>197</v>
      </c>
      <c r="E61597">
        <v>281</v>
      </c>
      <c r="F61597">
        <v>63</v>
      </c>
      <c r="G61597">
        <v>19</v>
      </c>
    </row>
    <row r="61598" spans="1:7" x14ac:dyDescent="0.25">
      <c r="A61598">
        <v>61597</v>
      </c>
      <c r="B61598">
        <v>61597</v>
      </c>
      <c r="C61598">
        <v>854</v>
      </c>
      <c r="D61598">
        <v>267</v>
      </c>
      <c r="E61598">
        <v>389</v>
      </c>
      <c r="F61598">
        <v>158</v>
      </c>
      <c r="G61598">
        <v>4</v>
      </c>
    </row>
    <row r="61599" spans="1:7" x14ac:dyDescent="0.25">
      <c r="A61599">
        <v>61598</v>
      </c>
      <c r="B61599">
        <v>61598</v>
      </c>
      <c r="C61599">
        <v>1838</v>
      </c>
      <c r="D61599">
        <v>285</v>
      </c>
      <c r="E61599">
        <v>81</v>
      </c>
      <c r="F61599">
        <v>661</v>
      </c>
      <c r="G61599">
        <v>811</v>
      </c>
    </row>
    <row r="61600" spans="1:7" x14ac:dyDescent="0.25">
      <c r="A61600">
        <v>61599</v>
      </c>
      <c r="B61600">
        <v>61599</v>
      </c>
      <c r="C61600">
        <v>1692</v>
      </c>
      <c r="D61600">
        <v>84</v>
      </c>
      <c r="E61600">
        <v>758</v>
      </c>
      <c r="F61600">
        <v>39</v>
      </c>
      <c r="G61600">
        <v>55</v>
      </c>
    </row>
    <row r="61601" spans="1:7" x14ac:dyDescent="0.25">
      <c r="A61601">
        <v>61600</v>
      </c>
      <c r="B61601">
        <v>61600</v>
      </c>
      <c r="C61601">
        <v>1687</v>
      </c>
      <c r="D61601">
        <v>994</v>
      </c>
      <c r="E61601">
        <v>1</v>
      </c>
      <c r="F61601">
        <v>166</v>
      </c>
      <c r="G61601">
        <v>526</v>
      </c>
    </row>
    <row r="61602" spans="1:7" x14ac:dyDescent="0.25">
      <c r="A61602">
        <v>61601</v>
      </c>
      <c r="B61602">
        <v>61601</v>
      </c>
      <c r="C61602">
        <v>408</v>
      </c>
      <c r="D61602">
        <v>304</v>
      </c>
      <c r="E61602">
        <v>12</v>
      </c>
      <c r="F61602">
        <v>44</v>
      </c>
      <c r="G61602">
        <v>48</v>
      </c>
    </row>
    <row r="61603" spans="1:7" x14ac:dyDescent="0.25">
      <c r="A61603">
        <v>61602</v>
      </c>
      <c r="B61603">
        <v>61602</v>
      </c>
      <c r="C61603">
        <v>1961</v>
      </c>
      <c r="D61603">
        <v>82</v>
      </c>
      <c r="E61603">
        <v>196</v>
      </c>
      <c r="F61603">
        <v>1612</v>
      </c>
      <c r="G61603">
        <v>71</v>
      </c>
    </row>
    <row r="61604" spans="1:7" x14ac:dyDescent="0.25">
      <c r="A61604">
        <v>61603</v>
      </c>
      <c r="B61604">
        <v>61603</v>
      </c>
      <c r="C61604">
        <v>1684</v>
      </c>
      <c r="D61604">
        <v>1487</v>
      </c>
      <c r="E61604">
        <v>76</v>
      </c>
      <c r="F61604">
        <v>34</v>
      </c>
      <c r="G61604">
        <v>87</v>
      </c>
    </row>
    <row r="61605" spans="1:7" x14ac:dyDescent="0.25">
      <c r="A61605">
        <v>61604</v>
      </c>
      <c r="B61605">
        <v>61604</v>
      </c>
      <c r="C61605">
        <v>1885</v>
      </c>
      <c r="D61605">
        <v>563</v>
      </c>
      <c r="E61605">
        <v>38</v>
      </c>
      <c r="F61605">
        <v>139</v>
      </c>
      <c r="G61605">
        <v>803</v>
      </c>
    </row>
    <row r="61606" spans="1:7" x14ac:dyDescent="0.25">
      <c r="A61606">
        <v>61605</v>
      </c>
      <c r="B61606">
        <v>61605</v>
      </c>
      <c r="C61606">
        <v>595</v>
      </c>
      <c r="D61606">
        <v>213</v>
      </c>
      <c r="E61606">
        <v>332</v>
      </c>
      <c r="F61606">
        <v>24</v>
      </c>
      <c r="G61606">
        <v>26</v>
      </c>
    </row>
    <row r="61607" spans="1:7" x14ac:dyDescent="0.25">
      <c r="A61607">
        <v>61606</v>
      </c>
      <c r="B61607">
        <v>61606</v>
      </c>
      <c r="C61607">
        <v>149</v>
      </c>
      <c r="D61607">
        <v>39</v>
      </c>
      <c r="E61607">
        <v>21</v>
      </c>
      <c r="F61607">
        <v>8</v>
      </c>
      <c r="G61607">
        <v>9</v>
      </c>
    </row>
    <row r="61608" spans="1:7" x14ac:dyDescent="0.25">
      <c r="A61608">
        <v>61607</v>
      </c>
      <c r="B61608">
        <v>61607</v>
      </c>
      <c r="C61608">
        <v>201</v>
      </c>
      <c r="D61608">
        <v>7</v>
      </c>
      <c r="E61608">
        <v>10</v>
      </c>
      <c r="F61608">
        <v>13</v>
      </c>
      <c r="G61608">
        <v>18</v>
      </c>
    </row>
    <row r="61609" spans="1:7" x14ac:dyDescent="0.25">
      <c r="A61609">
        <v>61608</v>
      </c>
      <c r="B61609">
        <v>61608</v>
      </c>
      <c r="C61609">
        <v>278</v>
      </c>
      <c r="D61609">
        <v>134</v>
      </c>
      <c r="E61609">
        <v>7</v>
      </c>
      <c r="F61609">
        <v>16</v>
      </c>
      <c r="G61609">
        <v>58</v>
      </c>
    </row>
    <row r="61610" spans="1:7" x14ac:dyDescent="0.25">
      <c r="A61610">
        <v>61609</v>
      </c>
      <c r="B61610">
        <v>61609</v>
      </c>
      <c r="C61610">
        <v>1022</v>
      </c>
      <c r="D61610">
        <v>185</v>
      </c>
      <c r="E61610">
        <v>326</v>
      </c>
      <c r="F61610">
        <v>322</v>
      </c>
      <c r="G61610">
        <v>189</v>
      </c>
    </row>
    <row r="61611" spans="1:7" x14ac:dyDescent="0.25">
      <c r="A61611">
        <v>61610</v>
      </c>
      <c r="B61611">
        <v>61610</v>
      </c>
      <c r="C61611">
        <v>1282</v>
      </c>
      <c r="D61611">
        <v>1111</v>
      </c>
      <c r="E61611">
        <v>44</v>
      </c>
      <c r="F61611">
        <v>59</v>
      </c>
      <c r="G61611">
        <v>68</v>
      </c>
    </row>
    <row r="61612" spans="1:7" x14ac:dyDescent="0.25">
      <c r="A61612">
        <v>61611</v>
      </c>
      <c r="B61612">
        <v>61611</v>
      </c>
      <c r="C61612">
        <v>935</v>
      </c>
      <c r="D61612">
        <v>349</v>
      </c>
      <c r="E61612">
        <v>119</v>
      </c>
      <c r="F61612">
        <v>253</v>
      </c>
      <c r="G61612">
        <v>214</v>
      </c>
    </row>
    <row r="61613" spans="1:7" x14ac:dyDescent="0.25">
      <c r="A61613">
        <v>61612</v>
      </c>
      <c r="B61613">
        <v>61612</v>
      </c>
      <c r="C61613">
        <v>446</v>
      </c>
      <c r="D61613">
        <v>51</v>
      </c>
      <c r="E61613">
        <v>7</v>
      </c>
      <c r="F61613">
        <v>10</v>
      </c>
      <c r="G61613">
        <v>288</v>
      </c>
    </row>
    <row r="61614" spans="1:7" x14ac:dyDescent="0.25">
      <c r="A61614">
        <v>61613</v>
      </c>
      <c r="B61614">
        <v>61613</v>
      </c>
      <c r="C61614">
        <v>1842</v>
      </c>
      <c r="D61614">
        <v>35</v>
      </c>
      <c r="E61614">
        <v>966</v>
      </c>
      <c r="F61614">
        <v>37</v>
      </c>
      <c r="G61614">
        <v>489</v>
      </c>
    </row>
    <row r="61615" spans="1:7" x14ac:dyDescent="0.25">
      <c r="A61615">
        <v>61614</v>
      </c>
      <c r="B61615">
        <v>61614</v>
      </c>
      <c r="C61615">
        <v>1337</v>
      </c>
      <c r="D61615">
        <v>678</v>
      </c>
      <c r="E61615">
        <v>3</v>
      </c>
      <c r="F61615">
        <v>532</v>
      </c>
      <c r="G61615">
        <v>97</v>
      </c>
    </row>
    <row r="61616" spans="1:7" x14ac:dyDescent="0.25">
      <c r="A61616">
        <v>61615</v>
      </c>
      <c r="B61616">
        <v>61615</v>
      </c>
      <c r="C61616">
        <v>80</v>
      </c>
      <c r="D61616">
        <v>328</v>
      </c>
      <c r="E61616">
        <v>204</v>
      </c>
      <c r="F61616">
        <v>1</v>
      </c>
      <c r="G61616">
        <v>267</v>
      </c>
    </row>
    <row r="61617" spans="1:7" x14ac:dyDescent="0.25">
      <c r="A61617">
        <v>61616</v>
      </c>
      <c r="B61617">
        <v>61616</v>
      </c>
      <c r="C61617">
        <v>332</v>
      </c>
      <c r="D61617">
        <v>135</v>
      </c>
      <c r="E61617">
        <v>91</v>
      </c>
      <c r="F61617">
        <v>23</v>
      </c>
      <c r="G61617">
        <v>83</v>
      </c>
    </row>
    <row r="61618" spans="1:7" x14ac:dyDescent="0.25">
      <c r="A61618">
        <v>61617</v>
      </c>
      <c r="B61618">
        <v>61617</v>
      </c>
      <c r="C61618">
        <v>23</v>
      </c>
      <c r="D61618">
        <v>14</v>
      </c>
      <c r="E61618">
        <v>3</v>
      </c>
      <c r="F61618">
        <v>4</v>
      </c>
      <c r="G61618">
        <v>2</v>
      </c>
    </row>
    <row r="61619" spans="1:7" x14ac:dyDescent="0.25">
      <c r="A61619">
        <v>61618</v>
      </c>
      <c r="B61619">
        <v>61618</v>
      </c>
      <c r="C61619">
        <v>1146</v>
      </c>
      <c r="D61619">
        <v>753</v>
      </c>
      <c r="E61619">
        <v>57</v>
      </c>
      <c r="F61619">
        <v>208</v>
      </c>
      <c r="G61619">
        <v>128</v>
      </c>
    </row>
    <row r="61620" spans="1:7" x14ac:dyDescent="0.25">
      <c r="A61620">
        <v>61619</v>
      </c>
      <c r="B61620">
        <v>61619</v>
      </c>
      <c r="C61620">
        <v>159</v>
      </c>
      <c r="D61620">
        <v>239</v>
      </c>
      <c r="E61620">
        <v>521</v>
      </c>
      <c r="F61620">
        <v>564</v>
      </c>
      <c r="G61620">
        <v>266</v>
      </c>
    </row>
    <row r="61621" spans="1:7" x14ac:dyDescent="0.25">
      <c r="A61621">
        <v>61620</v>
      </c>
      <c r="B61621">
        <v>61620</v>
      </c>
      <c r="C61621">
        <v>1025</v>
      </c>
      <c r="D61621">
        <v>612</v>
      </c>
      <c r="E61621">
        <v>18</v>
      </c>
      <c r="F61621">
        <v>222</v>
      </c>
      <c r="G61621">
        <v>11</v>
      </c>
    </row>
    <row r="61622" spans="1:7" x14ac:dyDescent="0.25">
      <c r="A61622">
        <v>61621</v>
      </c>
      <c r="B61622">
        <v>61621</v>
      </c>
      <c r="C61622">
        <v>1087</v>
      </c>
      <c r="D61622">
        <v>911</v>
      </c>
      <c r="E61622">
        <v>82</v>
      </c>
      <c r="F61622">
        <v>19</v>
      </c>
      <c r="G61622">
        <v>75</v>
      </c>
    </row>
    <row r="61623" spans="1:7" x14ac:dyDescent="0.25">
      <c r="A61623">
        <v>61622</v>
      </c>
      <c r="B61623">
        <v>61622</v>
      </c>
      <c r="C61623">
        <v>1691</v>
      </c>
      <c r="D61623">
        <v>595</v>
      </c>
      <c r="E61623">
        <v>437</v>
      </c>
      <c r="F61623">
        <v>521</v>
      </c>
      <c r="G61623">
        <v>138</v>
      </c>
    </row>
    <row r="61624" spans="1:7" x14ac:dyDescent="0.25">
      <c r="A61624">
        <v>61623</v>
      </c>
      <c r="B61624">
        <v>61623</v>
      </c>
      <c r="C61624">
        <v>217</v>
      </c>
      <c r="D61624">
        <v>43</v>
      </c>
      <c r="E61624">
        <v>22</v>
      </c>
      <c r="F61624">
        <v>58</v>
      </c>
      <c r="G61624">
        <v>94</v>
      </c>
    </row>
    <row r="61625" spans="1:7" x14ac:dyDescent="0.25">
      <c r="A61625">
        <v>61624</v>
      </c>
      <c r="B61625">
        <v>61624</v>
      </c>
      <c r="C61625">
        <v>728</v>
      </c>
      <c r="D61625">
        <v>267</v>
      </c>
      <c r="E61625">
        <v>158</v>
      </c>
      <c r="F61625">
        <v>9</v>
      </c>
      <c r="G61625">
        <v>213</v>
      </c>
    </row>
    <row r="61626" spans="1:7" x14ac:dyDescent="0.25">
      <c r="A61626">
        <v>61625</v>
      </c>
      <c r="B61626">
        <v>61625</v>
      </c>
      <c r="C61626">
        <v>334</v>
      </c>
      <c r="D61626">
        <v>53</v>
      </c>
      <c r="E61626">
        <v>88</v>
      </c>
      <c r="F61626">
        <v>168</v>
      </c>
      <c r="G61626">
        <v>25</v>
      </c>
    </row>
    <row r="61627" spans="1:7" x14ac:dyDescent="0.25">
      <c r="A61627">
        <v>61626</v>
      </c>
      <c r="B61627">
        <v>61626</v>
      </c>
      <c r="C61627">
        <v>346</v>
      </c>
      <c r="D61627">
        <v>22</v>
      </c>
      <c r="E61627">
        <v>13</v>
      </c>
      <c r="F61627">
        <v>38</v>
      </c>
      <c r="G61627">
        <v>273</v>
      </c>
    </row>
    <row r="61628" spans="1:7" x14ac:dyDescent="0.25">
      <c r="A61628">
        <v>61627</v>
      </c>
      <c r="B61628">
        <v>61627</v>
      </c>
      <c r="C61628">
        <v>161</v>
      </c>
      <c r="D61628">
        <v>778</v>
      </c>
      <c r="E61628">
        <v>315</v>
      </c>
      <c r="F61628">
        <v>511</v>
      </c>
      <c r="G61628">
        <v>6</v>
      </c>
    </row>
    <row r="61629" spans="1:7" x14ac:dyDescent="0.25">
      <c r="A61629">
        <v>61628</v>
      </c>
      <c r="B61629">
        <v>61628</v>
      </c>
      <c r="C61629">
        <v>38</v>
      </c>
      <c r="D61629">
        <v>157</v>
      </c>
      <c r="E61629">
        <v>163</v>
      </c>
      <c r="F61629">
        <v>51</v>
      </c>
      <c r="G61629">
        <v>9</v>
      </c>
    </row>
    <row r="61630" spans="1:7" x14ac:dyDescent="0.25">
      <c r="A61630">
        <v>61629</v>
      </c>
      <c r="B61630">
        <v>61629</v>
      </c>
      <c r="C61630">
        <v>1584</v>
      </c>
      <c r="D61630">
        <v>701</v>
      </c>
      <c r="E61630">
        <v>535</v>
      </c>
      <c r="F61630">
        <v>295</v>
      </c>
      <c r="G61630">
        <v>53</v>
      </c>
    </row>
    <row r="61631" spans="1:7" x14ac:dyDescent="0.25">
      <c r="A61631">
        <v>61630</v>
      </c>
      <c r="B61631">
        <v>61630</v>
      </c>
      <c r="C61631">
        <v>1305</v>
      </c>
      <c r="D61631">
        <v>797</v>
      </c>
      <c r="E61631">
        <v>44</v>
      </c>
      <c r="F61631">
        <v>57</v>
      </c>
      <c r="G61631">
        <v>11</v>
      </c>
    </row>
    <row r="61632" spans="1:7" x14ac:dyDescent="0.25">
      <c r="A61632">
        <v>61631</v>
      </c>
      <c r="B61632">
        <v>61631</v>
      </c>
      <c r="C61632">
        <v>1888</v>
      </c>
      <c r="D61632">
        <v>799</v>
      </c>
      <c r="E61632">
        <v>268</v>
      </c>
      <c r="F61632">
        <v>73</v>
      </c>
      <c r="G61632">
        <v>91</v>
      </c>
    </row>
    <row r="61633" spans="1:7" x14ac:dyDescent="0.25">
      <c r="A61633">
        <v>61632</v>
      </c>
      <c r="B61633">
        <v>61632</v>
      </c>
      <c r="C61633">
        <v>1716</v>
      </c>
      <c r="D61633">
        <v>479</v>
      </c>
      <c r="E61633">
        <v>768</v>
      </c>
      <c r="F61633">
        <v>306</v>
      </c>
      <c r="G61633">
        <v>163</v>
      </c>
    </row>
    <row r="61634" spans="1:7" x14ac:dyDescent="0.25">
      <c r="A61634">
        <v>61633</v>
      </c>
      <c r="B61634">
        <v>61633</v>
      </c>
      <c r="C61634">
        <v>1746</v>
      </c>
      <c r="D61634">
        <v>766</v>
      </c>
      <c r="E61634">
        <v>261</v>
      </c>
      <c r="F61634">
        <v>264</v>
      </c>
      <c r="G61634">
        <v>455</v>
      </c>
    </row>
    <row r="61635" spans="1:7" x14ac:dyDescent="0.25">
      <c r="A61635">
        <v>61634</v>
      </c>
      <c r="B61635">
        <v>61634</v>
      </c>
      <c r="C61635">
        <v>251</v>
      </c>
      <c r="D61635">
        <v>45</v>
      </c>
      <c r="E61635">
        <v>6</v>
      </c>
      <c r="F61635">
        <v>1</v>
      </c>
      <c r="G61635">
        <v>136</v>
      </c>
    </row>
    <row r="61636" spans="1:7" x14ac:dyDescent="0.25">
      <c r="A61636">
        <v>61635</v>
      </c>
      <c r="B61636">
        <v>61635</v>
      </c>
      <c r="C61636">
        <v>942</v>
      </c>
      <c r="D61636">
        <v>187</v>
      </c>
      <c r="E61636">
        <v>587</v>
      </c>
      <c r="F61636">
        <v>24</v>
      </c>
      <c r="G61636">
        <v>144</v>
      </c>
    </row>
    <row r="61637" spans="1:7" x14ac:dyDescent="0.25">
      <c r="A61637">
        <v>61636</v>
      </c>
      <c r="B61637">
        <v>61636</v>
      </c>
      <c r="C61637">
        <v>483</v>
      </c>
      <c r="D61637">
        <v>95</v>
      </c>
      <c r="E61637">
        <v>183</v>
      </c>
      <c r="F61637">
        <v>18</v>
      </c>
      <c r="G61637">
        <v>25</v>
      </c>
    </row>
    <row r="61638" spans="1:7" x14ac:dyDescent="0.25">
      <c r="A61638">
        <v>61637</v>
      </c>
      <c r="B61638">
        <v>61637</v>
      </c>
      <c r="C61638">
        <v>864</v>
      </c>
      <c r="D61638">
        <v>509</v>
      </c>
      <c r="E61638">
        <v>124</v>
      </c>
      <c r="F61638">
        <v>7</v>
      </c>
      <c r="G61638">
        <v>161</v>
      </c>
    </row>
    <row r="61639" spans="1:7" x14ac:dyDescent="0.25">
      <c r="A61639">
        <v>61638</v>
      </c>
      <c r="B61639">
        <v>61638</v>
      </c>
      <c r="C61639">
        <v>252</v>
      </c>
      <c r="D61639">
        <v>121</v>
      </c>
      <c r="E61639">
        <v>28</v>
      </c>
      <c r="F61639">
        <v>13</v>
      </c>
      <c r="G61639">
        <v>9</v>
      </c>
    </row>
    <row r="61640" spans="1:7" x14ac:dyDescent="0.25">
      <c r="A61640">
        <v>61639</v>
      </c>
      <c r="B61640">
        <v>61639</v>
      </c>
      <c r="C61640">
        <v>1894</v>
      </c>
      <c r="D61640">
        <v>511</v>
      </c>
      <c r="E61640">
        <v>146</v>
      </c>
      <c r="F61640">
        <v>544</v>
      </c>
      <c r="G61640">
        <v>693</v>
      </c>
    </row>
    <row r="61641" spans="1:7" x14ac:dyDescent="0.25">
      <c r="A61641">
        <v>61640</v>
      </c>
      <c r="B61641">
        <v>61640</v>
      </c>
      <c r="C61641">
        <v>96</v>
      </c>
      <c r="D61641">
        <v>9</v>
      </c>
      <c r="E61641">
        <v>1</v>
      </c>
      <c r="F61641">
        <v>48</v>
      </c>
      <c r="G61641">
        <v>29</v>
      </c>
    </row>
    <row r="61642" spans="1:7" x14ac:dyDescent="0.25">
      <c r="A61642">
        <v>61641</v>
      </c>
      <c r="B61642">
        <v>61641</v>
      </c>
      <c r="C61642">
        <v>385</v>
      </c>
      <c r="D61642">
        <v>225</v>
      </c>
      <c r="E61642">
        <v>96</v>
      </c>
      <c r="F61642">
        <v>16</v>
      </c>
      <c r="G61642">
        <v>48</v>
      </c>
    </row>
    <row r="61643" spans="1:7" x14ac:dyDescent="0.25">
      <c r="A61643">
        <v>61642</v>
      </c>
      <c r="B61643">
        <v>61642</v>
      </c>
      <c r="C61643">
        <v>1359</v>
      </c>
      <c r="D61643">
        <v>307</v>
      </c>
      <c r="E61643">
        <v>182</v>
      </c>
      <c r="F61643">
        <v>329</v>
      </c>
      <c r="G61643">
        <v>541</v>
      </c>
    </row>
    <row r="61644" spans="1:7" x14ac:dyDescent="0.25">
      <c r="A61644">
        <v>61643</v>
      </c>
      <c r="B61644">
        <v>61643</v>
      </c>
      <c r="C61644">
        <v>504</v>
      </c>
      <c r="D61644">
        <v>265</v>
      </c>
      <c r="E61644">
        <v>62</v>
      </c>
      <c r="F61644">
        <v>175</v>
      </c>
      <c r="G61644">
        <v>2</v>
      </c>
    </row>
    <row r="61645" spans="1:7" x14ac:dyDescent="0.25">
      <c r="A61645">
        <v>61644</v>
      </c>
      <c r="B61645">
        <v>61644</v>
      </c>
      <c r="C61645">
        <v>176</v>
      </c>
      <c r="D61645">
        <v>79</v>
      </c>
      <c r="E61645">
        <v>37</v>
      </c>
      <c r="F61645">
        <v>14</v>
      </c>
      <c r="G61645">
        <v>46</v>
      </c>
    </row>
    <row r="61646" spans="1:7" x14ac:dyDescent="0.25">
      <c r="A61646">
        <v>61645</v>
      </c>
      <c r="B61646">
        <v>61645</v>
      </c>
      <c r="C61646">
        <v>29</v>
      </c>
      <c r="D61646">
        <v>21</v>
      </c>
      <c r="E61646">
        <v>23</v>
      </c>
      <c r="F61646">
        <v>27</v>
      </c>
      <c r="G61646">
        <v>3</v>
      </c>
    </row>
    <row r="61647" spans="1:7" x14ac:dyDescent="0.25">
      <c r="A61647">
        <v>61646</v>
      </c>
      <c r="B61647">
        <v>61646</v>
      </c>
      <c r="C61647">
        <v>1425</v>
      </c>
      <c r="D61647">
        <v>702</v>
      </c>
      <c r="E61647">
        <v>24</v>
      </c>
      <c r="F61647">
        <v>428</v>
      </c>
      <c r="G61647">
        <v>55</v>
      </c>
    </row>
    <row r="61648" spans="1:7" x14ac:dyDescent="0.25">
      <c r="A61648">
        <v>61647</v>
      </c>
      <c r="B61648">
        <v>61647</v>
      </c>
      <c r="C61648">
        <v>29</v>
      </c>
      <c r="D61648">
        <v>206</v>
      </c>
      <c r="E61648">
        <v>54</v>
      </c>
      <c r="F61648">
        <v>26</v>
      </c>
      <c r="G61648">
        <v>4</v>
      </c>
    </row>
    <row r="61649" spans="1:7" x14ac:dyDescent="0.25">
      <c r="A61649">
        <v>61648</v>
      </c>
      <c r="B61649">
        <v>61648</v>
      </c>
      <c r="C61649">
        <v>1164</v>
      </c>
      <c r="D61649">
        <v>336</v>
      </c>
      <c r="E61649">
        <v>341</v>
      </c>
      <c r="F61649">
        <v>216</v>
      </c>
      <c r="G61649">
        <v>271</v>
      </c>
    </row>
    <row r="61650" spans="1:7" x14ac:dyDescent="0.25">
      <c r="A61650">
        <v>61649</v>
      </c>
      <c r="B61650">
        <v>61649</v>
      </c>
      <c r="C61650">
        <v>903</v>
      </c>
      <c r="D61650">
        <v>117</v>
      </c>
      <c r="E61650">
        <v>4</v>
      </c>
      <c r="F61650">
        <v>238</v>
      </c>
      <c r="G61650">
        <v>544</v>
      </c>
    </row>
    <row r="61651" spans="1:7" x14ac:dyDescent="0.25">
      <c r="A61651">
        <v>61650</v>
      </c>
      <c r="B61651">
        <v>61650</v>
      </c>
      <c r="C61651">
        <v>1769</v>
      </c>
      <c r="D61651">
        <v>1081</v>
      </c>
      <c r="E61651">
        <v>40</v>
      </c>
      <c r="F61651">
        <v>125</v>
      </c>
      <c r="G61651">
        <v>163</v>
      </c>
    </row>
    <row r="61652" spans="1:7" x14ac:dyDescent="0.25">
      <c r="A61652">
        <v>61651</v>
      </c>
      <c r="B61652">
        <v>61651</v>
      </c>
      <c r="C61652">
        <v>56</v>
      </c>
      <c r="D61652">
        <v>271</v>
      </c>
      <c r="E61652">
        <v>9</v>
      </c>
      <c r="F61652">
        <v>28</v>
      </c>
      <c r="G61652">
        <v>252</v>
      </c>
    </row>
    <row r="61653" spans="1:7" x14ac:dyDescent="0.25">
      <c r="A61653">
        <v>61652</v>
      </c>
      <c r="B61653">
        <v>61652</v>
      </c>
      <c r="C61653">
        <v>1511</v>
      </c>
      <c r="D61653">
        <v>771</v>
      </c>
      <c r="E61653">
        <v>32</v>
      </c>
      <c r="F61653">
        <v>352</v>
      </c>
      <c r="G61653">
        <v>356</v>
      </c>
    </row>
    <row r="61654" spans="1:7" x14ac:dyDescent="0.25">
      <c r="A61654">
        <v>61653</v>
      </c>
      <c r="B61654">
        <v>61653</v>
      </c>
      <c r="C61654">
        <v>1029</v>
      </c>
      <c r="D61654">
        <v>328</v>
      </c>
      <c r="E61654">
        <v>364</v>
      </c>
      <c r="F61654">
        <v>277</v>
      </c>
      <c r="G61654">
        <v>6</v>
      </c>
    </row>
    <row r="61655" spans="1:7" x14ac:dyDescent="0.25">
      <c r="A61655">
        <v>61654</v>
      </c>
      <c r="B61655">
        <v>61654</v>
      </c>
      <c r="C61655">
        <v>1969</v>
      </c>
      <c r="D61655">
        <v>653</v>
      </c>
      <c r="E61655">
        <v>291</v>
      </c>
      <c r="F61655">
        <v>479</v>
      </c>
      <c r="G61655">
        <v>546</v>
      </c>
    </row>
    <row r="61656" spans="1:7" x14ac:dyDescent="0.25">
      <c r="A61656">
        <v>61655</v>
      </c>
      <c r="B61656">
        <v>61655</v>
      </c>
      <c r="C61656">
        <v>486</v>
      </c>
      <c r="D61656">
        <v>123</v>
      </c>
      <c r="E61656">
        <v>107</v>
      </c>
      <c r="F61656">
        <v>75</v>
      </c>
      <c r="G61656">
        <v>181</v>
      </c>
    </row>
    <row r="61657" spans="1:7" x14ac:dyDescent="0.25">
      <c r="A61657">
        <v>61656</v>
      </c>
      <c r="B61657">
        <v>61656</v>
      </c>
      <c r="C61657">
        <v>736</v>
      </c>
      <c r="D61657">
        <v>391</v>
      </c>
      <c r="E61657">
        <v>14</v>
      </c>
      <c r="F61657">
        <v>178</v>
      </c>
      <c r="G61657">
        <v>153</v>
      </c>
    </row>
    <row r="61658" spans="1:7" x14ac:dyDescent="0.25">
      <c r="A61658">
        <v>61657</v>
      </c>
      <c r="B61658">
        <v>61657</v>
      </c>
      <c r="C61658">
        <v>325</v>
      </c>
      <c r="D61658">
        <v>46</v>
      </c>
      <c r="E61658">
        <v>7</v>
      </c>
      <c r="F61658">
        <v>15</v>
      </c>
      <c r="G61658">
        <v>257</v>
      </c>
    </row>
    <row r="61659" spans="1:7" x14ac:dyDescent="0.25">
      <c r="A61659">
        <v>61658</v>
      </c>
      <c r="B61659">
        <v>61658</v>
      </c>
      <c r="C61659">
        <v>22</v>
      </c>
      <c r="D61659">
        <v>43</v>
      </c>
      <c r="E61659">
        <v>68</v>
      </c>
      <c r="F61659">
        <v>26</v>
      </c>
      <c r="G61659">
        <v>83</v>
      </c>
    </row>
    <row r="61660" spans="1:7" x14ac:dyDescent="0.25">
      <c r="A61660">
        <v>61659</v>
      </c>
      <c r="B61660">
        <v>61659</v>
      </c>
      <c r="C61660">
        <v>812</v>
      </c>
      <c r="D61660">
        <v>224</v>
      </c>
      <c r="E61660">
        <v>6</v>
      </c>
      <c r="F61660">
        <v>79</v>
      </c>
      <c r="G61660">
        <v>449</v>
      </c>
    </row>
    <row r="61661" spans="1:7" x14ac:dyDescent="0.25">
      <c r="A61661">
        <v>61660</v>
      </c>
      <c r="B61661">
        <v>61660</v>
      </c>
      <c r="C61661">
        <v>1705</v>
      </c>
      <c r="D61661">
        <v>44</v>
      </c>
      <c r="E61661">
        <v>88</v>
      </c>
      <c r="F61661">
        <v>582</v>
      </c>
      <c r="G61661">
        <v>595</v>
      </c>
    </row>
    <row r="61662" spans="1:7" x14ac:dyDescent="0.25">
      <c r="A61662">
        <v>61661</v>
      </c>
      <c r="B61662">
        <v>61661</v>
      </c>
      <c r="C61662">
        <v>1</v>
      </c>
      <c r="D61662">
        <v>2</v>
      </c>
      <c r="E61662">
        <v>1</v>
      </c>
      <c r="F61662">
        <v>0</v>
      </c>
      <c r="G61662">
        <v>7</v>
      </c>
    </row>
    <row r="61663" spans="1:7" x14ac:dyDescent="0.25">
      <c r="A61663">
        <v>61662</v>
      </c>
      <c r="B61663">
        <v>61662</v>
      </c>
      <c r="C61663">
        <v>165</v>
      </c>
      <c r="D61663">
        <v>54</v>
      </c>
      <c r="E61663">
        <v>36</v>
      </c>
      <c r="F61663">
        <v>8</v>
      </c>
      <c r="G61663">
        <v>67</v>
      </c>
    </row>
    <row r="61664" spans="1:7" x14ac:dyDescent="0.25">
      <c r="A61664">
        <v>61663</v>
      </c>
      <c r="B61664">
        <v>61663</v>
      </c>
      <c r="C61664">
        <v>133</v>
      </c>
      <c r="D61664">
        <v>749</v>
      </c>
      <c r="E61664">
        <v>63</v>
      </c>
      <c r="F61664">
        <v>262</v>
      </c>
      <c r="G61664">
        <v>256</v>
      </c>
    </row>
    <row r="61665" spans="1:7" x14ac:dyDescent="0.25">
      <c r="A61665">
        <v>61664</v>
      </c>
      <c r="B61665">
        <v>61664</v>
      </c>
      <c r="C61665">
        <v>873</v>
      </c>
      <c r="D61665">
        <v>512</v>
      </c>
      <c r="E61665">
        <v>65</v>
      </c>
      <c r="F61665">
        <v>165</v>
      </c>
      <c r="G61665">
        <v>131</v>
      </c>
    </row>
    <row r="61666" spans="1:7" x14ac:dyDescent="0.25">
      <c r="A61666">
        <v>61665</v>
      </c>
      <c r="B61666">
        <v>61665</v>
      </c>
      <c r="C61666">
        <v>1468</v>
      </c>
      <c r="D61666">
        <v>135</v>
      </c>
      <c r="E61666">
        <v>1155</v>
      </c>
      <c r="F61666">
        <v>155</v>
      </c>
      <c r="G61666">
        <v>23</v>
      </c>
    </row>
    <row r="61667" spans="1:7" x14ac:dyDescent="0.25">
      <c r="A61667">
        <v>61666</v>
      </c>
      <c r="B61667">
        <v>61666</v>
      </c>
      <c r="C61667">
        <v>943</v>
      </c>
      <c r="D61667">
        <v>524</v>
      </c>
      <c r="E61667">
        <v>103</v>
      </c>
      <c r="F61667">
        <v>9</v>
      </c>
      <c r="G61667">
        <v>307</v>
      </c>
    </row>
    <row r="61668" spans="1:7" x14ac:dyDescent="0.25">
      <c r="A61668">
        <v>61667</v>
      </c>
      <c r="B61668">
        <v>61667</v>
      </c>
      <c r="C61668">
        <v>1569</v>
      </c>
      <c r="D61668">
        <v>287</v>
      </c>
      <c r="E61668">
        <v>358</v>
      </c>
      <c r="F61668">
        <v>678</v>
      </c>
      <c r="G61668">
        <v>246</v>
      </c>
    </row>
    <row r="61669" spans="1:7" x14ac:dyDescent="0.25">
      <c r="A61669">
        <v>61668</v>
      </c>
      <c r="B61669">
        <v>61668</v>
      </c>
      <c r="C61669">
        <v>616</v>
      </c>
      <c r="D61669">
        <v>263</v>
      </c>
      <c r="E61669">
        <v>57</v>
      </c>
      <c r="F61669">
        <v>195</v>
      </c>
      <c r="G61669">
        <v>101</v>
      </c>
    </row>
    <row r="61670" spans="1:7" x14ac:dyDescent="0.25">
      <c r="A61670">
        <v>61669</v>
      </c>
      <c r="B61670">
        <v>61669</v>
      </c>
      <c r="C61670">
        <v>1834</v>
      </c>
      <c r="D61670">
        <v>1221</v>
      </c>
      <c r="E61670">
        <v>402</v>
      </c>
      <c r="F61670">
        <v>22</v>
      </c>
      <c r="G61670">
        <v>189</v>
      </c>
    </row>
    <row r="61671" spans="1:7" x14ac:dyDescent="0.25">
      <c r="A61671">
        <v>61670</v>
      </c>
      <c r="B61671">
        <v>61670</v>
      </c>
      <c r="C61671">
        <v>773</v>
      </c>
      <c r="D61671">
        <v>32</v>
      </c>
      <c r="E61671">
        <v>187</v>
      </c>
      <c r="F61671">
        <v>222</v>
      </c>
      <c r="G61671">
        <v>44</v>
      </c>
    </row>
    <row r="61672" spans="1:7" x14ac:dyDescent="0.25">
      <c r="A61672">
        <v>61671</v>
      </c>
      <c r="B61672">
        <v>61671</v>
      </c>
      <c r="C61672">
        <v>269</v>
      </c>
      <c r="D61672">
        <v>79</v>
      </c>
      <c r="E61672">
        <v>1</v>
      </c>
      <c r="F61672">
        <v>16</v>
      </c>
      <c r="G61672">
        <v>173</v>
      </c>
    </row>
    <row r="61673" spans="1:7" x14ac:dyDescent="0.25">
      <c r="A61673">
        <v>61672</v>
      </c>
      <c r="B61673">
        <v>61672</v>
      </c>
      <c r="C61673">
        <v>1669</v>
      </c>
      <c r="D61673">
        <v>548</v>
      </c>
      <c r="E61673">
        <v>181</v>
      </c>
      <c r="F61673">
        <v>855</v>
      </c>
      <c r="G61673">
        <v>85</v>
      </c>
    </row>
    <row r="61674" spans="1:7" x14ac:dyDescent="0.25">
      <c r="A61674">
        <v>61673</v>
      </c>
      <c r="B61674">
        <v>61673</v>
      </c>
      <c r="C61674">
        <v>902</v>
      </c>
      <c r="D61674">
        <v>626</v>
      </c>
      <c r="E61674">
        <v>97</v>
      </c>
      <c r="F61674">
        <v>77</v>
      </c>
      <c r="G61674">
        <v>102</v>
      </c>
    </row>
    <row r="61675" spans="1:7" x14ac:dyDescent="0.25">
      <c r="A61675">
        <v>61674</v>
      </c>
      <c r="B61675">
        <v>61674</v>
      </c>
      <c r="C61675">
        <v>1833</v>
      </c>
      <c r="D61675">
        <v>601</v>
      </c>
      <c r="E61675">
        <v>371</v>
      </c>
      <c r="F61675">
        <v>601</v>
      </c>
      <c r="G61675">
        <v>26</v>
      </c>
    </row>
    <row r="61676" spans="1:7" x14ac:dyDescent="0.25">
      <c r="A61676">
        <v>61675</v>
      </c>
      <c r="B61676">
        <v>61675</v>
      </c>
      <c r="C61676">
        <v>134</v>
      </c>
      <c r="D61676">
        <v>58</v>
      </c>
      <c r="E61676">
        <v>25</v>
      </c>
      <c r="F61676">
        <v>11</v>
      </c>
      <c r="G61676">
        <v>4</v>
      </c>
    </row>
    <row r="61677" spans="1:7" x14ac:dyDescent="0.25">
      <c r="A61677">
        <v>61676</v>
      </c>
      <c r="B61677">
        <v>61676</v>
      </c>
      <c r="C61677">
        <v>482</v>
      </c>
      <c r="D61677">
        <v>68</v>
      </c>
      <c r="E61677">
        <v>165</v>
      </c>
      <c r="F61677">
        <v>222</v>
      </c>
      <c r="G61677">
        <v>27</v>
      </c>
    </row>
    <row r="61678" spans="1:7" x14ac:dyDescent="0.25">
      <c r="A61678">
        <v>61677</v>
      </c>
      <c r="B61678">
        <v>61677</v>
      </c>
      <c r="C61678">
        <v>615</v>
      </c>
      <c r="D61678">
        <v>68</v>
      </c>
      <c r="E61678">
        <v>156</v>
      </c>
      <c r="F61678">
        <v>334</v>
      </c>
      <c r="G61678">
        <v>57</v>
      </c>
    </row>
    <row r="61679" spans="1:7" x14ac:dyDescent="0.25">
      <c r="A61679">
        <v>61678</v>
      </c>
      <c r="B61679">
        <v>61678</v>
      </c>
      <c r="C61679">
        <v>41</v>
      </c>
      <c r="D61679">
        <v>9</v>
      </c>
      <c r="E61679">
        <v>14</v>
      </c>
      <c r="F61679">
        <v>145</v>
      </c>
      <c r="G61679">
        <v>161</v>
      </c>
    </row>
    <row r="61680" spans="1:7" x14ac:dyDescent="0.25">
      <c r="A61680">
        <v>61679</v>
      </c>
      <c r="B61680">
        <v>61679</v>
      </c>
      <c r="C61680">
        <v>1249</v>
      </c>
      <c r="D61680">
        <v>289</v>
      </c>
      <c r="E61680">
        <v>569</v>
      </c>
      <c r="F61680">
        <v>369</v>
      </c>
      <c r="G61680">
        <v>22</v>
      </c>
    </row>
    <row r="61681" spans="1:7" x14ac:dyDescent="0.25">
      <c r="A61681">
        <v>61680</v>
      </c>
      <c r="B61681">
        <v>61680</v>
      </c>
      <c r="C61681">
        <v>1385</v>
      </c>
      <c r="D61681">
        <v>254</v>
      </c>
      <c r="E61681">
        <v>875</v>
      </c>
      <c r="F61681">
        <v>106</v>
      </c>
      <c r="G61681">
        <v>15</v>
      </c>
    </row>
    <row r="61682" spans="1:7" x14ac:dyDescent="0.25">
      <c r="A61682">
        <v>61681</v>
      </c>
      <c r="B61682">
        <v>61681</v>
      </c>
      <c r="C61682">
        <v>479</v>
      </c>
      <c r="D61682">
        <v>355</v>
      </c>
      <c r="E61682">
        <v>64</v>
      </c>
      <c r="F61682">
        <v>54</v>
      </c>
      <c r="G61682">
        <v>6</v>
      </c>
    </row>
    <row r="61683" spans="1:7" x14ac:dyDescent="0.25">
      <c r="A61683">
        <v>61682</v>
      </c>
      <c r="B61683">
        <v>61682</v>
      </c>
      <c r="C61683">
        <v>128</v>
      </c>
      <c r="D61683">
        <v>39</v>
      </c>
      <c r="E61683">
        <v>53</v>
      </c>
      <c r="F61683">
        <v>3</v>
      </c>
      <c r="G61683">
        <v>33</v>
      </c>
    </row>
    <row r="61684" spans="1:7" x14ac:dyDescent="0.25">
      <c r="A61684">
        <v>61683</v>
      </c>
      <c r="B61684">
        <v>61683</v>
      </c>
      <c r="C61684">
        <v>1754</v>
      </c>
      <c r="D61684">
        <v>445</v>
      </c>
      <c r="E61684">
        <v>586</v>
      </c>
      <c r="F61684">
        <v>583</v>
      </c>
      <c r="G61684">
        <v>14</v>
      </c>
    </row>
    <row r="61685" spans="1:7" x14ac:dyDescent="0.25">
      <c r="A61685">
        <v>61684</v>
      </c>
      <c r="B61685">
        <v>61684</v>
      </c>
      <c r="C61685">
        <v>1607</v>
      </c>
      <c r="D61685">
        <v>1361</v>
      </c>
      <c r="E61685">
        <v>86</v>
      </c>
      <c r="F61685">
        <v>154</v>
      </c>
      <c r="G61685">
        <v>6</v>
      </c>
    </row>
    <row r="61686" spans="1:7" x14ac:dyDescent="0.25">
      <c r="A61686">
        <v>61685</v>
      </c>
      <c r="B61686">
        <v>61685</v>
      </c>
      <c r="C61686">
        <v>739</v>
      </c>
      <c r="D61686">
        <v>246</v>
      </c>
      <c r="E61686">
        <v>6</v>
      </c>
      <c r="F61686">
        <v>29</v>
      </c>
      <c r="G61686">
        <v>404</v>
      </c>
    </row>
    <row r="61687" spans="1:7" x14ac:dyDescent="0.25">
      <c r="A61687">
        <v>61686</v>
      </c>
      <c r="B61687">
        <v>61686</v>
      </c>
      <c r="C61687">
        <v>853</v>
      </c>
      <c r="D61687">
        <v>202</v>
      </c>
      <c r="E61687">
        <v>53</v>
      </c>
      <c r="F61687">
        <v>36</v>
      </c>
      <c r="G61687">
        <v>238</v>
      </c>
    </row>
    <row r="61688" spans="1:7" x14ac:dyDescent="0.25">
      <c r="A61688">
        <v>61687</v>
      </c>
      <c r="B61688">
        <v>61687</v>
      </c>
      <c r="C61688">
        <v>153</v>
      </c>
      <c r="D61688">
        <v>3</v>
      </c>
      <c r="E61688">
        <v>23</v>
      </c>
      <c r="F61688">
        <v>59</v>
      </c>
      <c r="G61688">
        <v>41</v>
      </c>
    </row>
    <row r="61689" spans="1:7" x14ac:dyDescent="0.25">
      <c r="A61689">
        <v>61688</v>
      </c>
      <c r="B61689">
        <v>61688</v>
      </c>
      <c r="C61689">
        <v>1624</v>
      </c>
      <c r="D61689">
        <v>132</v>
      </c>
      <c r="E61689">
        <v>497</v>
      </c>
      <c r="F61689">
        <v>391</v>
      </c>
      <c r="G61689">
        <v>604</v>
      </c>
    </row>
    <row r="61690" spans="1:7" x14ac:dyDescent="0.25">
      <c r="A61690">
        <v>61689</v>
      </c>
      <c r="B61690">
        <v>61689</v>
      </c>
      <c r="C61690">
        <v>156</v>
      </c>
      <c r="D61690">
        <v>434</v>
      </c>
      <c r="E61690">
        <v>175</v>
      </c>
      <c r="F61690">
        <v>894</v>
      </c>
      <c r="G61690">
        <v>57</v>
      </c>
    </row>
    <row r="61691" spans="1:7" x14ac:dyDescent="0.25">
      <c r="A61691">
        <v>61690</v>
      </c>
      <c r="B61691">
        <v>61690</v>
      </c>
      <c r="C61691">
        <v>1553</v>
      </c>
      <c r="D61691">
        <v>625</v>
      </c>
      <c r="E61691">
        <v>117</v>
      </c>
      <c r="F61691">
        <v>452</v>
      </c>
      <c r="G61691">
        <v>359</v>
      </c>
    </row>
    <row r="61692" spans="1:7" x14ac:dyDescent="0.25">
      <c r="A61692">
        <v>61691</v>
      </c>
      <c r="B61692">
        <v>61691</v>
      </c>
      <c r="C61692">
        <v>176</v>
      </c>
      <c r="D61692">
        <v>914</v>
      </c>
      <c r="E61692">
        <v>0</v>
      </c>
      <c r="F61692">
        <v>774</v>
      </c>
      <c r="G61692">
        <v>72</v>
      </c>
    </row>
    <row r="61693" spans="1:7" x14ac:dyDescent="0.25">
      <c r="A61693">
        <v>61692</v>
      </c>
      <c r="B61693">
        <v>61692</v>
      </c>
      <c r="C61693">
        <v>296</v>
      </c>
      <c r="D61693">
        <v>53</v>
      </c>
      <c r="E61693">
        <v>39</v>
      </c>
      <c r="F61693">
        <v>96</v>
      </c>
      <c r="G61693">
        <v>108</v>
      </c>
    </row>
    <row r="61694" spans="1:7" x14ac:dyDescent="0.25">
      <c r="A61694">
        <v>61693</v>
      </c>
      <c r="B61694">
        <v>61693</v>
      </c>
      <c r="C61694">
        <v>915</v>
      </c>
      <c r="D61694">
        <v>377</v>
      </c>
      <c r="E61694">
        <v>227</v>
      </c>
      <c r="F61694">
        <v>277</v>
      </c>
      <c r="G61694">
        <v>34</v>
      </c>
    </row>
    <row r="61695" spans="1:7" x14ac:dyDescent="0.25">
      <c r="A61695">
        <v>61694</v>
      </c>
      <c r="B61695">
        <v>61694</v>
      </c>
      <c r="C61695">
        <v>703</v>
      </c>
      <c r="D61695">
        <v>432</v>
      </c>
      <c r="E61695">
        <v>127</v>
      </c>
      <c r="F61695">
        <v>15</v>
      </c>
      <c r="G61695">
        <v>129</v>
      </c>
    </row>
    <row r="61696" spans="1:7" x14ac:dyDescent="0.25">
      <c r="A61696">
        <v>61695</v>
      </c>
      <c r="B61696">
        <v>61695</v>
      </c>
      <c r="C61696">
        <v>106</v>
      </c>
      <c r="D61696">
        <v>109</v>
      </c>
      <c r="E61696">
        <v>22</v>
      </c>
      <c r="F61696">
        <v>191</v>
      </c>
      <c r="G61696">
        <v>738</v>
      </c>
    </row>
    <row r="61697" spans="1:7" x14ac:dyDescent="0.25">
      <c r="A61697">
        <v>61696</v>
      </c>
      <c r="B61697">
        <v>61696</v>
      </c>
      <c r="C61697">
        <v>1686</v>
      </c>
      <c r="D61697">
        <v>601</v>
      </c>
      <c r="E61697">
        <v>501</v>
      </c>
      <c r="F61697">
        <v>6</v>
      </c>
      <c r="G61697">
        <v>578</v>
      </c>
    </row>
    <row r="61698" spans="1:7" x14ac:dyDescent="0.25">
      <c r="A61698">
        <v>61697</v>
      </c>
      <c r="B61698">
        <v>61697</v>
      </c>
      <c r="C61698">
        <v>1664</v>
      </c>
      <c r="D61698">
        <v>841</v>
      </c>
      <c r="E61698">
        <v>62</v>
      </c>
      <c r="F61698">
        <v>706</v>
      </c>
      <c r="G61698">
        <v>55</v>
      </c>
    </row>
    <row r="61699" spans="1:7" x14ac:dyDescent="0.25">
      <c r="A61699">
        <v>61698</v>
      </c>
      <c r="B61699">
        <v>61698</v>
      </c>
      <c r="C61699">
        <v>701</v>
      </c>
      <c r="D61699">
        <v>26</v>
      </c>
      <c r="E61699">
        <v>364</v>
      </c>
      <c r="F61699">
        <v>0</v>
      </c>
      <c r="G61699">
        <v>77</v>
      </c>
    </row>
    <row r="61700" spans="1:7" x14ac:dyDescent="0.25">
      <c r="A61700">
        <v>61699</v>
      </c>
      <c r="B61700">
        <v>61699</v>
      </c>
      <c r="C61700">
        <v>1629</v>
      </c>
      <c r="D61700">
        <v>1362</v>
      </c>
      <c r="E61700">
        <v>26</v>
      </c>
      <c r="F61700">
        <v>187</v>
      </c>
      <c r="G61700">
        <v>54</v>
      </c>
    </row>
    <row r="61701" spans="1:7" x14ac:dyDescent="0.25">
      <c r="A61701">
        <v>61700</v>
      </c>
      <c r="B61701">
        <v>61700</v>
      </c>
      <c r="C61701">
        <v>47</v>
      </c>
      <c r="D61701">
        <v>174</v>
      </c>
      <c r="E61701">
        <v>16</v>
      </c>
      <c r="F61701">
        <v>241</v>
      </c>
      <c r="G61701">
        <v>39</v>
      </c>
    </row>
    <row r="61702" spans="1:7" x14ac:dyDescent="0.25">
      <c r="A61702">
        <v>61701</v>
      </c>
      <c r="B61702">
        <v>61701</v>
      </c>
      <c r="C61702">
        <v>167</v>
      </c>
      <c r="D61702">
        <v>3</v>
      </c>
      <c r="E61702">
        <v>12</v>
      </c>
      <c r="F61702">
        <v>37</v>
      </c>
      <c r="G61702">
        <v>88</v>
      </c>
    </row>
    <row r="61703" spans="1:7" x14ac:dyDescent="0.25">
      <c r="A61703">
        <v>61702</v>
      </c>
      <c r="B61703">
        <v>61702</v>
      </c>
      <c r="C61703">
        <v>66</v>
      </c>
      <c r="D61703">
        <v>6</v>
      </c>
      <c r="E61703">
        <v>2</v>
      </c>
      <c r="F61703">
        <v>42</v>
      </c>
      <c r="G61703">
        <v>16</v>
      </c>
    </row>
    <row r="61704" spans="1:7" x14ac:dyDescent="0.25">
      <c r="A61704">
        <v>61703</v>
      </c>
      <c r="B61704">
        <v>61703</v>
      </c>
      <c r="C61704">
        <v>822</v>
      </c>
      <c r="D61704">
        <v>397</v>
      </c>
      <c r="E61704">
        <v>3</v>
      </c>
      <c r="F61704">
        <v>24</v>
      </c>
      <c r="G61704">
        <v>398</v>
      </c>
    </row>
    <row r="61705" spans="1:7" x14ac:dyDescent="0.25">
      <c r="A61705">
        <v>61704</v>
      </c>
      <c r="B61705">
        <v>61704</v>
      </c>
      <c r="C61705">
        <v>62</v>
      </c>
      <c r="D61705">
        <v>31</v>
      </c>
      <c r="E61705">
        <v>5</v>
      </c>
      <c r="F61705">
        <v>6</v>
      </c>
      <c r="G61705">
        <v>2</v>
      </c>
    </row>
    <row r="61706" spans="1:7" x14ac:dyDescent="0.25">
      <c r="A61706">
        <v>61705</v>
      </c>
      <c r="B61706">
        <v>61705</v>
      </c>
      <c r="C61706">
        <v>1945</v>
      </c>
      <c r="D61706">
        <v>452</v>
      </c>
      <c r="E61706">
        <v>538</v>
      </c>
      <c r="F61706">
        <v>557</v>
      </c>
      <c r="G61706">
        <v>398</v>
      </c>
    </row>
    <row r="61707" spans="1:7" x14ac:dyDescent="0.25">
      <c r="A61707">
        <v>61706</v>
      </c>
      <c r="B61707">
        <v>61706</v>
      </c>
      <c r="C61707">
        <v>1458</v>
      </c>
      <c r="D61707">
        <v>656</v>
      </c>
      <c r="E61707">
        <v>581</v>
      </c>
      <c r="F61707">
        <v>15</v>
      </c>
      <c r="G61707">
        <v>206</v>
      </c>
    </row>
    <row r="61708" spans="1:7" x14ac:dyDescent="0.25">
      <c r="A61708">
        <v>61707</v>
      </c>
      <c r="B61708">
        <v>61707</v>
      </c>
      <c r="C61708">
        <v>1903</v>
      </c>
      <c r="D61708">
        <v>23</v>
      </c>
      <c r="E61708">
        <v>498</v>
      </c>
      <c r="F61708">
        <v>55</v>
      </c>
      <c r="G61708">
        <v>625</v>
      </c>
    </row>
    <row r="61709" spans="1:7" x14ac:dyDescent="0.25">
      <c r="A61709">
        <v>61708</v>
      </c>
      <c r="B61709">
        <v>61708</v>
      </c>
      <c r="C61709">
        <v>195</v>
      </c>
      <c r="D61709">
        <v>1181</v>
      </c>
      <c r="E61709">
        <v>515</v>
      </c>
      <c r="F61709">
        <v>122</v>
      </c>
      <c r="G61709">
        <v>132</v>
      </c>
    </row>
    <row r="61710" spans="1:7" x14ac:dyDescent="0.25">
      <c r="A61710">
        <v>61709</v>
      </c>
      <c r="B61710">
        <v>61709</v>
      </c>
      <c r="C61710">
        <v>113</v>
      </c>
      <c r="D61710">
        <v>17</v>
      </c>
      <c r="E61710">
        <v>46</v>
      </c>
      <c r="F61710">
        <v>11</v>
      </c>
      <c r="G61710">
        <v>39</v>
      </c>
    </row>
    <row r="61711" spans="1:7" x14ac:dyDescent="0.25">
      <c r="A61711">
        <v>61710</v>
      </c>
      <c r="B61711">
        <v>61710</v>
      </c>
      <c r="C61711">
        <v>1123</v>
      </c>
      <c r="D61711">
        <v>475</v>
      </c>
      <c r="E61711">
        <v>274</v>
      </c>
      <c r="F61711">
        <v>51</v>
      </c>
      <c r="G61711">
        <v>323</v>
      </c>
    </row>
    <row r="61712" spans="1:7" x14ac:dyDescent="0.25">
      <c r="A61712">
        <v>61711</v>
      </c>
      <c r="B61712">
        <v>61711</v>
      </c>
      <c r="C61712">
        <v>1603</v>
      </c>
      <c r="D61712">
        <v>1297</v>
      </c>
      <c r="E61712">
        <v>267</v>
      </c>
      <c r="F61712">
        <v>35</v>
      </c>
      <c r="G61712">
        <v>4</v>
      </c>
    </row>
    <row r="61713" spans="1:7" x14ac:dyDescent="0.25">
      <c r="A61713">
        <v>61712</v>
      </c>
      <c r="B61713">
        <v>61712</v>
      </c>
      <c r="C61713">
        <v>1264</v>
      </c>
      <c r="D61713">
        <v>355</v>
      </c>
      <c r="E61713">
        <v>882</v>
      </c>
      <c r="F61713">
        <v>26</v>
      </c>
      <c r="G61713">
        <v>1</v>
      </c>
    </row>
    <row r="61714" spans="1:7" x14ac:dyDescent="0.25">
      <c r="A61714">
        <v>61713</v>
      </c>
      <c r="B61714">
        <v>61713</v>
      </c>
      <c r="C61714">
        <v>312</v>
      </c>
      <c r="D61714">
        <v>222</v>
      </c>
      <c r="E61714">
        <v>22</v>
      </c>
      <c r="F61714">
        <v>17</v>
      </c>
      <c r="G61714">
        <v>51</v>
      </c>
    </row>
    <row r="61715" spans="1:7" x14ac:dyDescent="0.25">
      <c r="A61715">
        <v>61714</v>
      </c>
      <c r="B61715">
        <v>61714</v>
      </c>
      <c r="C61715">
        <v>19</v>
      </c>
      <c r="D61715">
        <v>42</v>
      </c>
      <c r="E61715">
        <v>33</v>
      </c>
      <c r="F61715">
        <v>49</v>
      </c>
      <c r="G61715">
        <v>66</v>
      </c>
    </row>
    <row r="61716" spans="1:7" x14ac:dyDescent="0.25">
      <c r="A61716">
        <v>61715</v>
      </c>
      <c r="B61716">
        <v>61715</v>
      </c>
      <c r="C61716">
        <v>82</v>
      </c>
      <c r="D61716">
        <v>34</v>
      </c>
      <c r="E61716">
        <v>38</v>
      </c>
      <c r="F61716">
        <v>3</v>
      </c>
      <c r="G61716">
        <v>7</v>
      </c>
    </row>
    <row r="61717" spans="1:7" x14ac:dyDescent="0.25">
      <c r="A61717">
        <v>61716</v>
      </c>
      <c r="B61717">
        <v>61716</v>
      </c>
      <c r="C61717">
        <v>577</v>
      </c>
      <c r="D61717">
        <v>294</v>
      </c>
      <c r="E61717">
        <v>5</v>
      </c>
      <c r="F61717">
        <v>183</v>
      </c>
      <c r="G61717">
        <v>95</v>
      </c>
    </row>
    <row r="61718" spans="1:7" x14ac:dyDescent="0.25">
      <c r="A61718">
        <v>61717</v>
      </c>
      <c r="B61718">
        <v>61717</v>
      </c>
      <c r="C61718">
        <v>232</v>
      </c>
      <c r="D61718">
        <v>153</v>
      </c>
      <c r="E61718">
        <v>3</v>
      </c>
      <c r="F61718">
        <v>53</v>
      </c>
      <c r="G61718">
        <v>23</v>
      </c>
    </row>
    <row r="61719" spans="1:7" x14ac:dyDescent="0.25">
      <c r="A61719">
        <v>61718</v>
      </c>
      <c r="B61719">
        <v>61718</v>
      </c>
      <c r="C61719">
        <v>151</v>
      </c>
      <c r="D61719">
        <v>95</v>
      </c>
      <c r="E61719">
        <v>2</v>
      </c>
      <c r="F61719">
        <v>4</v>
      </c>
      <c r="G61719">
        <v>5</v>
      </c>
    </row>
    <row r="61720" spans="1:7" x14ac:dyDescent="0.25">
      <c r="A61720">
        <v>61719</v>
      </c>
      <c r="B61720">
        <v>61719</v>
      </c>
      <c r="C61720">
        <v>751</v>
      </c>
      <c r="D61720">
        <v>29</v>
      </c>
      <c r="E61720">
        <v>5</v>
      </c>
      <c r="F61720">
        <v>67</v>
      </c>
      <c r="G61720">
        <v>389</v>
      </c>
    </row>
    <row r="61721" spans="1:7" x14ac:dyDescent="0.25">
      <c r="A61721">
        <v>61720</v>
      </c>
      <c r="B61721">
        <v>61720</v>
      </c>
      <c r="C61721">
        <v>1837</v>
      </c>
      <c r="D61721">
        <v>356</v>
      </c>
      <c r="E61721">
        <v>837</v>
      </c>
      <c r="F61721">
        <v>33</v>
      </c>
      <c r="G61721">
        <v>611</v>
      </c>
    </row>
    <row r="61722" spans="1:7" x14ac:dyDescent="0.25">
      <c r="A61722">
        <v>61721</v>
      </c>
      <c r="B61722">
        <v>61721</v>
      </c>
      <c r="C61722">
        <v>1045</v>
      </c>
      <c r="D61722">
        <v>39</v>
      </c>
      <c r="E61722">
        <v>0</v>
      </c>
      <c r="F61722">
        <v>327</v>
      </c>
      <c r="G61722">
        <v>328</v>
      </c>
    </row>
    <row r="61723" spans="1:7" x14ac:dyDescent="0.25">
      <c r="A61723">
        <v>61722</v>
      </c>
      <c r="B61723">
        <v>61722</v>
      </c>
      <c r="C61723">
        <v>357</v>
      </c>
      <c r="D61723">
        <v>209</v>
      </c>
      <c r="E61723">
        <v>47</v>
      </c>
      <c r="F61723">
        <v>9</v>
      </c>
      <c r="G61723">
        <v>92</v>
      </c>
    </row>
    <row r="61724" spans="1:7" x14ac:dyDescent="0.25">
      <c r="A61724">
        <v>61723</v>
      </c>
      <c r="B61724">
        <v>61723</v>
      </c>
      <c r="C61724">
        <v>51</v>
      </c>
      <c r="D61724">
        <v>119</v>
      </c>
      <c r="E61724">
        <v>261</v>
      </c>
      <c r="F61724">
        <v>5</v>
      </c>
      <c r="G61724">
        <v>8</v>
      </c>
    </row>
    <row r="61725" spans="1:7" x14ac:dyDescent="0.25">
      <c r="A61725">
        <v>61724</v>
      </c>
      <c r="B61725">
        <v>61724</v>
      </c>
      <c r="C61725">
        <v>1472</v>
      </c>
      <c r="D61725">
        <v>798</v>
      </c>
      <c r="E61725">
        <v>1</v>
      </c>
      <c r="F61725">
        <v>18</v>
      </c>
      <c r="G61725">
        <v>484</v>
      </c>
    </row>
    <row r="61726" spans="1:7" x14ac:dyDescent="0.25">
      <c r="A61726">
        <v>61725</v>
      </c>
      <c r="B61726">
        <v>61725</v>
      </c>
      <c r="C61726">
        <v>1619</v>
      </c>
      <c r="D61726">
        <v>679</v>
      </c>
      <c r="E61726">
        <v>388</v>
      </c>
      <c r="F61726">
        <v>301</v>
      </c>
      <c r="G61726">
        <v>251</v>
      </c>
    </row>
    <row r="61727" spans="1:7" x14ac:dyDescent="0.25">
      <c r="A61727">
        <v>61726</v>
      </c>
      <c r="B61727">
        <v>61726</v>
      </c>
      <c r="C61727">
        <v>445</v>
      </c>
      <c r="D61727">
        <v>307</v>
      </c>
      <c r="E61727">
        <v>33</v>
      </c>
      <c r="F61727">
        <v>29</v>
      </c>
      <c r="G61727">
        <v>76</v>
      </c>
    </row>
    <row r="61728" spans="1:7" x14ac:dyDescent="0.25">
      <c r="A61728">
        <v>61727</v>
      </c>
      <c r="B61728">
        <v>61727</v>
      </c>
      <c r="C61728">
        <v>1909</v>
      </c>
      <c r="D61728">
        <v>119</v>
      </c>
      <c r="E61728">
        <v>236</v>
      </c>
      <c r="F61728">
        <v>395</v>
      </c>
      <c r="G61728">
        <v>88</v>
      </c>
    </row>
    <row r="61729" spans="1:7" x14ac:dyDescent="0.25">
      <c r="A61729">
        <v>61728</v>
      </c>
      <c r="B61729">
        <v>61728</v>
      </c>
      <c r="C61729">
        <v>18</v>
      </c>
      <c r="D61729">
        <v>44</v>
      </c>
      <c r="E61729">
        <v>85</v>
      </c>
      <c r="F61729">
        <v>2</v>
      </c>
      <c r="G61729">
        <v>31</v>
      </c>
    </row>
    <row r="61730" spans="1:7" x14ac:dyDescent="0.25">
      <c r="A61730">
        <v>61729</v>
      </c>
      <c r="B61730">
        <v>61729</v>
      </c>
      <c r="C61730">
        <v>1518</v>
      </c>
      <c r="D61730">
        <v>558</v>
      </c>
      <c r="E61730">
        <v>239</v>
      </c>
      <c r="F61730">
        <v>679</v>
      </c>
      <c r="G61730">
        <v>42</v>
      </c>
    </row>
    <row r="61731" spans="1:7" x14ac:dyDescent="0.25">
      <c r="A61731">
        <v>61730</v>
      </c>
      <c r="B61731">
        <v>61730</v>
      </c>
      <c r="C61731">
        <v>1103</v>
      </c>
      <c r="D61731">
        <v>525</v>
      </c>
      <c r="E61731">
        <v>30</v>
      </c>
      <c r="F61731">
        <v>161</v>
      </c>
      <c r="G61731">
        <v>117</v>
      </c>
    </row>
    <row r="61732" spans="1:7" x14ac:dyDescent="0.25">
      <c r="A61732">
        <v>61731</v>
      </c>
      <c r="B61732">
        <v>61731</v>
      </c>
      <c r="C61732">
        <v>1402</v>
      </c>
      <c r="D61732">
        <v>273</v>
      </c>
      <c r="E61732">
        <v>5</v>
      </c>
      <c r="F61732">
        <v>626</v>
      </c>
      <c r="G61732">
        <v>498</v>
      </c>
    </row>
    <row r="61733" spans="1:7" x14ac:dyDescent="0.25">
      <c r="A61733">
        <v>61732</v>
      </c>
      <c r="B61733">
        <v>61732</v>
      </c>
      <c r="C61733">
        <v>144</v>
      </c>
      <c r="D61733">
        <v>64</v>
      </c>
      <c r="E61733">
        <v>53</v>
      </c>
      <c r="F61733">
        <v>1</v>
      </c>
      <c r="G61733">
        <v>26</v>
      </c>
    </row>
    <row r="61734" spans="1:7" x14ac:dyDescent="0.25">
      <c r="A61734">
        <v>61733</v>
      </c>
      <c r="B61734">
        <v>61733</v>
      </c>
      <c r="C61734">
        <v>788</v>
      </c>
      <c r="D61734">
        <v>202</v>
      </c>
      <c r="E61734">
        <v>5</v>
      </c>
      <c r="F61734">
        <v>497</v>
      </c>
      <c r="G61734">
        <v>39</v>
      </c>
    </row>
    <row r="61735" spans="1:7" x14ac:dyDescent="0.25">
      <c r="A61735">
        <v>61734</v>
      </c>
      <c r="B61735">
        <v>61734</v>
      </c>
      <c r="C61735">
        <v>1741</v>
      </c>
      <c r="D61735">
        <v>1012</v>
      </c>
      <c r="E61735">
        <v>136</v>
      </c>
      <c r="F61735">
        <v>512</v>
      </c>
      <c r="G61735">
        <v>81</v>
      </c>
    </row>
    <row r="61736" spans="1:7" x14ac:dyDescent="0.25">
      <c r="A61736">
        <v>61735</v>
      </c>
      <c r="B61736">
        <v>61735</v>
      </c>
      <c r="C61736">
        <v>868</v>
      </c>
      <c r="D61736">
        <v>612</v>
      </c>
      <c r="E61736">
        <v>171</v>
      </c>
      <c r="F61736">
        <v>0</v>
      </c>
      <c r="G61736">
        <v>85</v>
      </c>
    </row>
    <row r="61737" spans="1:7" x14ac:dyDescent="0.25">
      <c r="A61737">
        <v>61736</v>
      </c>
      <c r="B61737">
        <v>61736</v>
      </c>
      <c r="C61737">
        <v>807</v>
      </c>
      <c r="D61737">
        <v>558</v>
      </c>
      <c r="E61737">
        <v>82</v>
      </c>
      <c r="F61737">
        <v>29</v>
      </c>
      <c r="G61737">
        <v>138</v>
      </c>
    </row>
    <row r="61738" spans="1:7" x14ac:dyDescent="0.25">
      <c r="A61738">
        <v>61737</v>
      </c>
      <c r="B61738">
        <v>61737</v>
      </c>
      <c r="C61738">
        <v>1964</v>
      </c>
      <c r="D61738">
        <v>165</v>
      </c>
      <c r="E61738">
        <v>409</v>
      </c>
      <c r="F61738">
        <v>1138</v>
      </c>
      <c r="G61738">
        <v>252</v>
      </c>
    </row>
    <row r="61739" spans="1:7" x14ac:dyDescent="0.25">
      <c r="A61739">
        <v>61738</v>
      </c>
      <c r="B61739">
        <v>61738</v>
      </c>
      <c r="C61739">
        <v>138</v>
      </c>
      <c r="D61739">
        <v>105</v>
      </c>
      <c r="E61739">
        <v>2</v>
      </c>
      <c r="F61739">
        <v>2</v>
      </c>
      <c r="G61739">
        <v>11</v>
      </c>
    </row>
    <row r="61740" spans="1:7" x14ac:dyDescent="0.25">
      <c r="A61740">
        <v>61739</v>
      </c>
      <c r="B61740">
        <v>61739</v>
      </c>
      <c r="C61740">
        <v>949</v>
      </c>
      <c r="D61740">
        <v>447</v>
      </c>
      <c r="E61740">
        <v>142</v>
      </c>
      <c r="F61740">
        <v>47</v>
      </c>
      <c r="G61740">
        <v>313</v>
      </c>
    </row>
    <row r="61741" spans="1:7" x14ac:dyDescent="0.25">
      <c r="A61741">
        <v>61740</v>
      </c>
      <c r="B61741">
        <v>61740</v>
      </c>
      <c r="C61741">
        <v>1734</v>
      </c>
      <c r="D61741">
        <v>757</v>
      </c>
      <c r="E61741">
        <v>357</v>
      </c>
      <c r="F61741">
        <v>566</v>
      </c>
      <c r="G61741">
        <v>54</v>
      </c>
    </row>
    <row r="61742" spans="1:7" x14ac:dyDescent="0.25">
      <c r="A61742">
        <v>61741</v>
      </c>
      <c r="B61742">
        <v>61741</v>
      </c>
      <c r="C61742">
        <v>1874</v>
      </c>
      <c r="D61742">
        <v>1024</v>
      </c>
      <c r="E61742">
        <v>75</v>
      </c>
      <c r="F61742">
        <v>72</v>
      </c>
      <c r="G61742">
        <v>703</v>
      </c>
    </row>
    <row r="61743" spans="1:7" x14ac:dyDescent="0.25">
      <c r="A61743">
        <v>61742</v>
      </c>
      <c r="B61743">
        <v>61742</v>
      </c>
      <c r="C61743">
        <v>449</v>
      </c>
      <c r="D61743">
        <v>32</v>
      </c>
      <c r="E61743">
        <v>43</v>
      </c>
      <c r="F61743">
        <v>305</v>
      </c>
      <c r="G61743">
        <v>69</v>
      </c>
    </row>
    <row r="61744" spans="1:7" x14ac:dyDescent="0.25">
      <c r="A61744">
        <v>61743</v>
      </c>
      <c r="B61744">
        <v>61743</v>
      </c>
      <c r="C61744">
        <v>787</v>
      </c>
      <c r="D61744">
        <v>326</v>
      </c>
      <c r="E61744">
        <v>6</v>
      </c>
      <c r="F61744">
        <v>68</v>
      </c>
      <c r="G61744">
        <v>387</v>
      </c>
    </row>
    <row r="61745" spans="1:7" x14ac:dyDescent="0.25">
      <c r="A61745">
        <v>61744</v>
      </c>
      <c r="B61745">
        <v>61744</v>
      </c>
      <c r="C61745">
        <v>428</v>
      </c>
      <c r="D61745">
        <v>18</v>
      </c>
      <c r="E61745">
        <v>42</v>
      </c>
      <c r="F61745">
        <v>103</v>
      </c>
      <c r="G61745">
        <v>103</v>
      </c>
    </row>
    <row r="61746" spans="1:7" x14ac:dyDescent="0.25">
      <c r="A61746">
        <v>61745</v>
      </c>
      <c r="B61746">
        <v>61745</v>
      </c>
      <c r="C61746">
        <v>309</v>
      </c>
      <c r="D61746">
        <v>106</v>
      </c>
      <c r="E61746">
        <v>2</v>
      </c>
      <c r="F61746">
        <v>8</v>
      </c>
      <c r="G61746">
        <v>121</v>
      </c>
    </row>
    <row r="61747" spans="1:7" x14ac:dyDescent="0.25">
      <c r="A61747">
        <v>61746</v>
      </c>
      <c r="B61747">
        <v>61746</v>
      </c>
      <c r="C61747">
        <v>1326</v>
      </c>
      <c r="D61747">
        <v>17</v>
      </c>
      <c r="E61747">
        <v>84</v>
      </c>
      <c r="F61747">
        <v>307</v>
      </c>
      <c r="G61747">
        <v>765</v>
      </c>
    </row>
    <row r="61748" spans="1:7" x14ac:dyDescent="0.25">
      <c r="A61748">
        <v>61747</v>
      </c>
      <c r="B61748">
        <v>61747</v>
      </c>
      <c r="C61748">
        <v>1304</v>
      </c>
      <c r="D61748">
        <v>759</v>
      </c>
      <c r="E61748">
        <v>367</v>
      </c>
      <c r="F61748">
        <v>23</v>
      </c>
      <c r="G61748">
        <v>155</v>
      </c>
    </row>
    <row r="61749" spans="1:7" x14ac:dyDescent="0.25">
      <c r="A61749">
        <v>61748</v>
      </c>
      <c r="B61749">
        <v>61748</v>
      </c>
      <c r="C61749">
        <v>38</v>
      </c>
      <c r="D61749">
        <v>9</v>
      </c>
      <c r="E61749">
        <v>2</v>
      </c>
      <c r="F61749">
        <v>2</v>
      </c>
      <c r="G61749">
        <v>7</v>
      </c>
    </row>
    <row r="61750" spans="1:7" x14ac:dyDescent="0.25">
      <c r="A61750">
        <v>61749</v>
      </c>
      <c r="B61750">
        <v>61749</v>
      </c>
      <c r="C61750">
        <v>362</v>
      </c>
      <c r="D61750">
        <v>148</v>
      </c>
      <c r="E61750">
        <v>21</v>
      </c>
      <c r="F61750">
        <v>138</v>
      </c>
      <c r="G61750">
        <v>55</v>
      </c>
    </row>
    <row r="61751" spans="1:7" x14ac:dyDescent="0.25">
      <c r="A61751">
        <v>61750</v>
      </c>
      <c r="B61751">
        <v>61750</v>
      </c>
      <c r="C61751">
        <v>835</v>
      </c>
      <c r="D61751">
        <v>505</v>
      </c>
      <c r="E61751">
        <v>68</v>
      </c>
      <c r="F61751">
        <v>37</v>
      </c>
      <c r="G61751">
        <v>225</v>
      </c>
    </row>
    <row r="61752" spans="1:7" x14ac:dyDescent="0.25">
      <c r="A61752">
        <v>61751</v>
      </c>
      <c r="B61752">
        <v>61751</v>
      </c>
      <c r="C61752">
        <v>1113</v>
      </c>
      <c r="D61752">
        <v>289</v>
      </c>
      <c r="E61752">
        <v>29</v>
      </c>
      <c r="F61752">
        <v>532</v>
      </c>
      <c r="G61752">
        <v>263</v>
      </c>
    </row>
    <row r="61753" spans="1:7" x14ac:dyDescent="0.25">
      <c r="A61753">
        <v>61752</v>
      </c>
      <c r="B61753">
        <v>61752</v>
      </c>
      <c r="C61753">
        <v>911</v>
      </c>
      <c r="D61753">
        <v>566</v>
      </c>
      <c r="E61753">
        <v>153</v>
      </c>
      <c r="F61753">
        <v>132</v>
      </c>
      <c r="G61753">
        <v>6</v>
      </c>
    </row>
    <row r="61754" spans="1:7" x14ac:dyDescent="0.25">
      <c r="A61754">
        <v>61753</v>
      </c>
      <c r="B61754">
        <v>61753</v>
      </c>
      <c r="C61754">
        <v>1694</v>
      </c>
      <c r="D61754">
        <v>774</v>
      </c>
      <c r="E61754">
        <v>501</v>
      </c>
      <c r="F61754">
        <v>366</v>
      </c>
      <c r="G61754">
        <v>53</v>
      </c>
    </row>
    <row r="61755" spans="1:7" x14ac:dyDescent="0.25">
      <c r="A61755">
        <v>61754</v>
      </c>
      <c r="B61755">
        <v>61754</v>
      </c>
      <c r="C61755">
        <v>1241</v>
      </c>
      <c r="D61755">
        <v>664</v>
      </c>
      <c r="E61755">
        <v>394</v>
      </c>
      <c r="F61755">
        <v>117</v>
      </c>
      <c r="G61755">
        <v>66</v>
      </c>
    </row>
    <row r="61756" spans="1:7" x14ac:dyDescent="0.25">
      <c r="A61756">
        <v>61755</v>
      </c>
      <c r="B61756">
        <v>61755</v>
      </c>
      <c r="C61756">
        <v>61</v>
      </c>
      <c r="D61756">
        <v>394</v>
      </c>
      <c r="E61756">
        <v>7</v>
      </c>
      <c r="F61756">
        <v>118</v>
      </c>
      <c r="G61756">
        <v>91</v>
      </c>
    </row>
    <row r="61757" spans="1:7" x14ac:dyDescent="0.25">
      <c r="A61757">
        <v>61756</v>
      </c>
      <c r="B61757">
        <v>61756</v>
      </c>
      <c r="C61757">
        <v>166</v>
      </c>
      <c r="D61757">
        <v>249</v>
      </c>
      <c r="E61757">
        <v>939</v>
      </c>
      <c r="F61757">
        <v>288</v>
      </c>
      <c r="G61757">
        <v>184</v>
      </c>
    </row>
    <row r="61758" spans="1:7" x14ac:dyDescent="0.25">
      <c r="A61758">
        <v>61757</v>
      </c>
      <c r="B61758">
        <v>61757</v>
      </c>
      <c r="C61758">
        <v>389</v>
      </c>
      <c r="D61758">
        <v>14</v>
      </c>
      <c r="E61758">
        <v>134</v>
      </c>
      <c r="F61758">
        <v>74</v>
      </c>
      <c r="G61758">
        <v>41</v>
      </c>
    </row>
    <row r="61759" spans="1:7" x14ac:dyDescent="0.25">
      <c r="A61759">
        <v>61758</v>
      </c>
      <c r="B61759">
        <v>61758</v>
      </c>
      <c r="C61759">
        <v>1105</v>
      </c>
      <c r="D61759">
        <v>41</v>
      </c>
      <c r="E61759">
        <v>222</v>
      </c>
      <c r="F61759">
        <v>115</v>
      </c>
      <c r="G61759">
        <v>358</v>
      </c>
    </row>
    <row r="61760" spans="1:7" x14ac:dyDescent="0.25">
      <c r="A61760">
        <v>61759</v>
      </c>
      <c r="B61760">
        <v>61759</v>
      </c>
      <c r="C61760">
        <v>1816</v>
      </c>
      <c r="D61760">
        <v>557</v>
      </c>
      <c r="E61760">
        <v>335</v>
      </c>
      <c r="F61760">
        <v>264</v>
      </c>
      <c r="G61760">
        <v>66</v>
      </c>
    </row>
    <row r="61761" spans="1:7" x14ac:dyDescent="0.25">
      <c r="A61761">
        <v>61760</v>
      </c>
      <c r="B61761">
        <v>61760</v>
      </c>
      <c r="C61761">
        <v>1907</v>
      </c>
      <c r="D61761">
        <v>544</v>
      </c>
      <c r="E61761">
        <v>791</v>
      </c>
      <c r="F61761">
        <v>395</v>
      </c>
      <c r="G61761">
        <v>177</v>
      </c>
    </row>
    <row r="61762" spans="1:7" x14ac:dyDescent="0.25">
      <c r="A61762">
        <v>61761</v>
      </c>
      <c r="B61762">
        <v>61761</v>
      </c>
      <c r="C61762">
        <v>759</v>
      </c>
      <c r="D61762">
        <v>375</v>
      </c>
      <c r="E61762">
        <v>6</v>
      </c>
      <c r="F61762">
        <v>155</v>
      </c>
      <c r="G61762">
        <v>169</v>
      </c>
    </row>
    <row r="61763" spans="1:7" x14ac:dyDescent="0.25">
      <c r="A61763">
        <v>61762</v>
      </c>
      <c r="B61763">
        <v>61762</v>
      </c>
      <c r="C61763">
        <v>613</v>
      </c>
      <c r="D61763">
        <v>298</v>
      </c>
      <c r="E61763">
        <v>16</v>
      </c>
      <c r="F61763">
        <v>162</v>
      </c>
      <c r="G61763">
        <v>137</v>
      </c>
    </row>
    <row r="61764" spans="1:7" x14ac:dyDescent="0.25">
      <c r="A61764">
        <v>61763</v>
      </c>
      <c r="B61764">
        <v>61763</v>
      </c>
      <c r="C61764">
        <v>207</v>
      </c>
      <c r="D61764">
        <v>44</v>
      </c>
      <c r="E61764">
        <v>2</v>
      </c>
      <c r="F61764">
        <v>9</v>
      </c>
      <c r="G61764">
        <v>134</v>
      </c>
    </row>
    <row r="61765" spans="1:7" x14ac:dyDescent="0.25">
      <c r="A61765">
        <v>61764</v>
      </c>
      <c r="B61765">
        <v>61764</v>
      </c>
      <c r="C61765">
        <v>819</v>
      </c>
      <c r="D61765">
        <v>387</v>
      </c>
      <c r="E61765">
        <v>4</v>
      </c>
      <c r="F61765">
        <v>171</v>
      </c>
      <c r="G61765">
        <v>257</v>
      </c>
    </row>
    <row r="61766" spans="1:7" x14ac:dyDescent="0.25">
      <c r="A61766">
        <v>61765</v>
      </c>
      <c r="B61766">
        <v>61765</v>
      </c>
      <c r="C61766">
        <v>1116</v>
      </c>
      <c r="D61766">
        <v>265</v>
      </c>
      <c r="E61766">
        <v>231</v>
      </c>
      <c r="F61766">
        <v>114</v>
      </c>
      <c r="G61766">
        <v>506</v>
      </c>
    </row>
    <row r="61767" spans="1:7" x14ac:dyDescent="0.25">
      <c r="A61767">
        <v>61766</v>
      </c>
      <c r="B61767">
        <v>61766</v>
      </c>
      <c r="C61767">
        <v>1676</v>
      </c>
      <c r="D61767">
        <v>847</v>
      </c>
      <c r="E61767">
        <v>171</v>
      </c>
      <c r="F61767">
        <v>207</v>
      </c>
      <c r="G61767">
        <v>451</v>
      </c>
    </row>
    <row r="61768" spans="1:7" x14ac:dyDescent="0.25">
      <c r="A61768">
        <v>61767</v>
      </c>
      <c r="B61768">
        <v>61767</v>
      </c>
      <c r="C61768">
        <v>881</v>
      </c>
      <c r="D61768">
        <v>36</v>
      </c>
      <c r="E61768">
        <v>541</v>
      </c>
      <c r="F61768">
        <v>11</v>
      </c>
      <c r="G61768">
        <v>194</v>
      </c>
    </row>
    <row r="61769" spans="1:7" x14ac:dyDescent="0.25">
      <c r="A61769">
        <v>61768</v>
      </c>
      <c r="B61769">
        <v>61768</v>
      </c>
      <c r="C61769">
        <v>1627</v>
      </c>
      <c r="D61769">
        <v>206</v>
      </c>
      <c r="E61769">
        <v>17</v>
      </c>
      <c r="F61769">
        <v>378</v>
      </c>
      <c r="G61769">
        <v>873</v>
      </c>
    </row>
    <row r="61770" spans="1:7" x14ac:dyDescent="0.25">
      <c r="A61770">
        <v>61769</v>
      </c>
      <c r="B61770">
        <v>61769</v>
      </c>
      <c r="C61770">
        <v>121</v>
      </c>
      <c r="D61770">
        <v>28</v>
      </c>
      <c r="E61770">
        <v>72</v>
      </c>
      <c r="F61770">
        <v>18</v>
      </c>
      <c r="G61770">
        <v>3</v>
      </c>
    </row>
    <row r="61771" spans="1:7" x14ac:dyDescent="0.25">
      <c r="A61771">
        <v>61770</v>
      </c>
      <c r="B61771">
        <v>61770</v>
      </c>
      <c r="C61771">
        <v>1157</v>
      </c>
      <c r="D61771">
        <v>441</v>
      </c>
      <c r="E61771">
        <v>67</v>
      </c>
      <c r="F61771">
        <v>19</v>
      </c>
      <c r="G61771">
        <v>459</v>
      </c>
    </row>
    <row r="61772" spans="1:7" x14ac:dyDescent="0.25">
      <c r="A61772">
        <v>61771</v>
      </c>
      <c r="B61772">
        <v>61771</v>
      </c>
      <c r="C61772">
        <v>1738</v>
      </c>
      <c r="D61772">
        <v>425</v>
      </c>
      <c r="E61772">
        <v>205</v>
      </c>
      <c r="F61772">
        <v>565</v>
      </c>
      <c r="G61772">
        <v>543</v>
      </c>
    </row>
    <row r="61773" spans="1:7" x14ac:dyDescent="0.25">
      <c r="A61773">
        <v>61772</v>
      </c>
      <c r="B61773">
        <v>61772</v>
      </c>
      <c r="C61773">
        <v>1886</v>
      </c>
      <c r="D61773">
        <v>1262</v>
      </c>
      <c r="E61773">
        <v>172</v>
      </c>
      <c r="F61773">
        <v>444</v>
      </c>
      <c r="G61773">
        <v>8</v>
      </c>
    </row>
    <row r="61774" spans="1:7" x14ac:dyDescent="0.25">
      <c r="A61774">
        <v>61773</v>
      </c>
      <c r="B61774">
        <v>61773</v>
      </c>
      <c r="C61774">
        <v>1505</v>
      </c>
      <c r="D61774">
        <v>531</v>
      </c>
      <c r="E61774">
        <v>15</v>
      </c>
      <c r="F61774">
        <v>745</v>
      </c>
      <c r="G61774">
        <v>79</v>
      </c>
    </row>
    <row r="61775" spans="1:7" x14ac:dyDescent="0.25">
      <c r="A61775">
        <v>61774</v>
      </c>
      <c r="B61775">
        <v>61774</v>
      </c>
      <c r="C61775">
        <v>134</v>
      </c>
      <c r="D61775">
        <v>34</v>
      </c>
      <c r="E61775">
        <v>56</v>
      </c>
      <c r="F61775">
        <v>29</v>
      </c>
      <c r="G61775">
        <v>15</v>
      </c>
    </row>
    <row r="61776" spans="1:7" x14ac:dyDescent="0.25">
      <c r="A61776">
        <v>61775</v>
      </c>
      <c r="B61776">
        <v>61775</v>
      </c>
      <c r="C61776">
        <v>458</v>
      </c>
      <c r="D61776">
        <v>13</v>
      </c>
      <c r="E61776">
        <v>244</v>
      </c>
      <c r="F61776">
        <v>7</v>
      </c>
      <c r="G61776">
        <v>77</v>
      </c>
    </row>
    <row r="61777" spans="1:7" x14ac:dyDescent="0.25">
      <c r="A61777">
        <v>61776</v>
      </c>
      <c r="B61777">
        <v>61776</v>
      </c>
      <c r="C61777">
        <v>1142</v>
      </c>
      <c r="D61777">
        <v>505</v>
      </c>
      <c r="E61777">
        <v>4</v>
      </c>
      <c r="F61777">
        <v>113</v>
      </c>
      <c r="G61777">
        <v>52</v>
      </c>
    </row>
    <row r="61778" spans="1:7" x14ac:dyDescent="0.25">
      <c r="A61778">
        <v>61777</v>
      </c>
      <c r="B61778">
        <v>61777</v>
      </c>
      <c r="C61778">
        <v>303</v>
      </c>
      <c r="D61778">
        <v>154</v>
      </c>
      <c r="E61778">
        <v>96</v>
      </c>
      <c r="F61778">
        <v>41</v>
      </c>
      <c r="G61778">
        <v>12</v>
      </c>
    </row>
    <row r="61779" spans="1:7" x14ac:dyDescent="0.25">
      <c r="A61779">
        <v>61778</v>
      </c>
      <c r="B61779">
        <v>61778</v>
      </c>
      <c r="C61779">
        <v>1453</v>
      </c>
      <c r="D61779">
        <v>618</v>
      </c>
      <c r="E61779">
        <v>301</v>
      </c>
      <c r="F61779">
        <v>148</v>
      </c>
      <c r="G61779">
        <v>386</v>
      </c>
    </row>
    <row r="61780" spans="1:7" x14ac:dyDescent="0.25">
      <c r="A61780">
        <v>61779</v>
      </c>
      <c r="B61780">
        <v>61779</v>
      </c>
      <c r="C61780">
        <v>1548</v>
      </c>
      <c r="D61780">
        <v>428</v>
      </c>
      <c r="E61780">
        <v>834</v>
      </c>
      <c r="F61780">
        <v>284</v>
      </c>
      <c r="G61780">
        <v>2</v>
      </c>
    </row>
    <row r="61781" spans="1:7" x14ac:dyDescent="0.25">
      <c r="A61781">
        <v>61780</v>
      </c>
      <c r="B61781">
        <v>61780</v>
      </c>
      <c r="C61781">
        <v>32</v>
      </c>
      <c r="D61781">
        <v>12</v>
      </c>
      <c r="E61781">
        <v>3</v>
      </c>
      <c r="F61781">
        <v>7</v>
      </c>
      <c r="G61781">
        <v>1</v>
      </c>
    </row>
    <row r="61782" spans="1:7" x14ac:dyDescent="0.25">
      <c r="A61782">
        <v>61781</v>
      </c>
      <c r="B61782">
        <v>61781</v>
      </c>
      <c r="C61782">
        <v>1803</v>
      </c>
      <c r="D61782">
        <v>689</v>
      </c>
      <c r="E61782">
        <v>311</v>
      </c>
      <c r="F61782">
        <v>209</v>
      </c>
      <c r="G61782">
        <v>594</v>
      </c>
    </row>
    <row r="61783" spans="1:7" x14ac:dyDescent="0.25">
      <c r="A61783">
        <v>61782</v>
      </c>
      <c r="B61783">
        <v>61782</v>
      </c>
      <c r="C61783">
        <v>1441</v>
      </c>
      <c r="D61783">
        <v>983</v>
      </c>
      <c r="E61783">
        <v>16</v>
      </c>
      <c r="F61783">
        <v>203</v>
      </c>
      <c r="G61783">
        <v>95</v>
      </c>
    </row>
    <row r="61784" spans="1:7" x14ac:dyDescent="0.25">
      <c r="A61784">
        <v>61783</v>
      </c>
      <c r="B61784">
        <v>61783</v>
      </c>
      <c r="C61784">
        <v>586</v>
      </c>
      <c r="D61784">
        <v>343</v>
      </c>
      <c r="E61784">
        <v>1</v>
      </c>
      <c r="F61784">
        <v>74</v>
      </c>
      <c r="G61784">
        <v>159</v>
      </c>
    </row>
    <row r="61785" spans="1:7" x14ac:dyDescent="0.25">
      <c r="A61785">
        <v>61784</v>
      </c>
      <c r="B61785">
        <v>61784</v>
      </c>
      <c r="C61785">
        <v>1463</v>
      </c>
      <c r="D61785">
        <v>339</v>
      </c>
      <c r="E61785">
        <v>336</v>
      </c>
      <c r="F61785">
        <v>45</v>
      </c>
      <c r="G61785">
        <v>338</v>
      </c>
    </row>
    <row r="61786" spans="1:7" x14ac:dyDescent="0.25">
      <c r="A61786">
        <v>61785</v>
      </c>
      <c r="B61786">
        <v>61785</v>
      </c>
      <c r="C61786">
        <v>1199</v>
      </c>
      <c r="D61786">
        <v>117</v>
      </c>
      <c r="E61786">
        <v>534</v>
      </c>
      <c r="F61786">
        <v>343</v>
      </c>
      <c r="G61786">
        <v>205</v>
      </c>
    </row>
    <row r="61787" spans="1:7" x14ac:dyDescent="0.25">
      <c r="A61787">
        <v>61786</v>
      </c>
      <c r="B61787">
        <v>61786</v>
      </c>
      <c r="C61787">
        <v>289</v>
      </c>
      <c r="D61787">
        <v>83</v>
      </c>
      <c r="E61787">
        <v>132</v>
      </c>
      <c r="F61787">
        <v>46</v>
      </c>
      <c r="G61787">
        <v>28</v>
      </c>
    </row>
    <row r="61788" spans="1:7" x14ac:dyDescent="0.25">
      <c r="A61788">
        <v>61787</v>
      </c>
      <c r="B61788">
        <v>61787</v>
      </c>
      <c r="C61788">
        <v>1999</v>
      </c>
      <c r="D61788">
        <v>846</v>
      </c>
      <c r="E61788">
        <v>117</v>
      </c>
      <c r="F61788">
        <v>631</v>
      </c>
      <c r="G61788">
        <v>405</v>
      </c>
    </row>
    <row r="61789" spans="1:7" x14ac:dyDescent="0.25">
      <c r="A61789">
        <v>61788</v>
      </c>
      <c r="B61789">
        <v>61788</v>
      </c>
      <c r="C61789">
        <v>372</v>
      </c>
      <c r="D61789">
        <v>85</v>
      </c>
      <c r="E61789">
        <v>123</v>
      </c>
      <c r="F61789">
        <v>155</v>
      </c>
      <c r="G61789">
        <v>9</v>
      </c>
    </row>
    <row r="61790" spans="1:7" x14ac:dyDescent="0.25">
      <c r="A61790">
        <v>61789</v>
      </c>
      <c r="B61790">
        <v>61789</v>
      </c>
      <c r="C61790">
        <v>145</v>
      </c>
      <c r="D61790">
        <v>55</v>
      </c>
      <c r="E61790">
        <v>22</v>
      </c>
      <c r="F61790">
        <v>33</v>
      </c>
      <c r="G61790">
        <v>35</v>
      </c>
    </row>
    <row r="61791" spans="1:7" x14ac:dyDescent="0.25">
      <c r="A61791">
        <v>61790</v>
      </c>
      <c r="B61791">
        <v>61790</v>
      </c>
      <c r="C61791">
        <v>180</v>
      </c>
      <c r="D61791">
        <v>672</v>
      </c>
      <c r="E61791">
        <v>101</v>
      </c>
      <c r="F61791">
        <v>894</v>
      </c>
      <c r="G61791">
        <v>133</v>
      </c>
    </row>
    <row r="61792" spans="1:7" x14ac:dyDescent="0.25">
      <c r="A61792">
        <v>61791</v>
      </c>
      <c r="B61792">
        <v>61791</v>
      </c>
      <c r="C61792">
        <v>1109</v>
      </c>
      <c r="D61792">
        <v>522</v>
      </c>
      <c r="E61792">
        <v>119</v>
      </c>
      <c r="F61792">
        <v>286</v>
      </c>
      <c r="G61792">
        <v>182</v>
      </c>
    </row>
    <row r="61793" spans="1:7" x14ac:dyDescent="0.25">
      <c r="A61793">
        <v>61792</v>
      </c>
      <c r="B61793">
        <v>61792</v>
      </c>
      <c r="C61793">
        <v>1988</v>
      </c>
      <c r="D61793">
        <v>666</v>
      </c>
      <c r="E61793">
        <v>526</v>
      </c>
      <c r="F61793">
        <v>595</v>
      </c>
      <c r="G61793">
        <v>201</v>
      </c>
    </row>
    <row r="61794" spans="1:7" x14ac:dyDescent="0.25">
      <c r="A61794">
        <v>61793</v>
      </c>
      <c r="B61794">
        <v>61793</v>
      </c>
      <c r="C61794">
        <v>637</v>
      </c>
      <c r="D61794">
        <v>213</v>
      </c>
      <c r="E61794">
        <v>58</v>
      </c>
      <c r="F61794">
        <v>12</v>
      </c>
      <c r="G61794">
        <v>354</v>
      </c>
    </row>
    <row r="61795" spans="1:7" x14ac:dyDescent="0.25">
      <c r="A61795">
        <v>61794</v>
      </c>
      <c r="B61795">
        <v>61794</v>
      </c>
      <c r="C61795">
        <v>959</v>
      </c>
      <c r="D61795">
        <v>519</v>
      </c>
      <c r="E61795">
        <v>29</v>
      </c>
      <c r="F61795">
        <v>124</v>
      </c>
      <c r="G61795">
        <v>26</v>
      </c>
    </row>
    <row r="61796" spans="1:7" x14ac:dyDescent="0.25">
      <c r="A61796">
        <v>61795</v>
      </c>
      <c r="B61796">
        <v>61795</v>
      </c>
      <c r="C61796">
        <v>1797</v>
      </c>
      <c r="D61796">
        <v>787</v>
      </c>
      <c r="E61796">
        <v>49</v>
      </c>
      <c r="F61796">
        <v>186</v>
      </c>
      <c r="G61796">
        <v>334</v>
      </c>
    </row>
    <row r="61797" spans="1:7" x14ac:dyDescent="0.25">
      <c r="A61797">
        <v>61796</v>
      </c>
      <c r="B61797">
        <v>61796</v>
      </c>
      <c r="C61797">
        <v>1025</v>
      </c>
      <c r="D61797">
        <v>189</v>
      </c>
      <c r="E61797">
        <v>183</v>
      </c>
      <c r="F61797">
        <v>248</v>
      </c>
      <c r="G61797">
        <v>405</v>
      </c>
    </row>
    <row r="61798" spans="1:7" x14ac:dyDescent="0.25">
      <c r="A61798">
        <v>61797</v>
      </c>
      <c r="B61798">
        <v>61797</v>
      </c>
      <c r="C61798">
        <v>1427</v>
      </c>
      <c r="D61798">
        <v>40</v>
      </c>
      <c r="E61798">
        <v>18</v>
      </c>
      <c r="F61798">
        <v>36</v>
      </c>
      <c r="G61798">
        <v>487</v>
      </c>
    </row>
    <row r="61799" spans="1:7" x14ac:dyDescent="0.25">
      <c r="A61799">
        <v>61798</v>
      </c>
      <c r="B61799">
        <v>61798</v>
      </c>
      <c r="C61799">
        <v>1843</v>
      </c>
      <c r="D61799">
        <v>952</v>
      </c>
      <c r="E61799">
        <v>76</v>
      </c>
      <c r="F61799">
        <v>1</v>
      </c>
      <c r="G61799">
        <v>805</v>
      </c>
    </row>
    <row r="61800" spans="1:7" x14ac:dyDescent="0.25">
      <c r="A61800">
        <v>61799</v>
      </c>
      <c r="B61800">
        <v>61799</v>
      </c>
      <c r="C61800">
        <v>965</v>
      </c>
      <c r="D61800">
        <v>358</v>
      </c>
      <c r="E61800">
        <v>413</v>
      </c>
      <c r="F61800">
        <v>46</v>
      </c>
      <c r="G61800">
        <v>148</v>
      </c>
    </row>
    <row r="61801" spans="1:7" x14ac:dyDescent="0.25">
      <c r="A61801">
        <v>61800</v>
      </c>
      <c r="B61801">
        <v>61800</v>
      </c>
      <c r="C61801">
        <v>1795</v>
      </c>
      <c r="D61801">
        <v>623</v>
      </c>
      <c r="E61801">
        <v>623</v>
      </c>
      <c r="F61801">
        <v>425</v>
      </c>
      <c r="G61801">
        <v>124</v>
      </c>
    </row>
    <row r="61802" spans="1:7" x14ac:dyDescent="0.25">
      <c r="A61802">
        <v>61801</v>
      </c>
      <c r="B61802">
        <v>61801</v>
      </c>
      <c r="C61802">
        <v>1828</v>
      </c>
      <c r="D61802">
        <v>153</v>
      </c>
      <c r="E61802">
        <v>31</v>
      </c>
      <c r="F61802">
        <v>684</v>
      </c>
      <c r="G61802">
        <v>96</v>
      </c>
    </row>
    <row r="61803" spans="1:7" x14ac:dyDescent="0.25">
      <c r="A61803">
        <v>61802</v>
      </c>
      <c r="B61803">
        <v>61802</v>
      </c>
      <c r="C61803">
        <v>853</v>
      </c>
      <c r="D61803">
        <v>304</v>
      </c>
      <c r="E61803">
        <v>447</v>
      </c>
      <c r="F61803">
        <v>81</v>
      </c>
      <c r="G61803">
        <v>21</v>
      </c>
    </row>
    <row r="61804" spans="1:7" x14ac:dyDescent="0.25">
      <c r="A61804">
        <v>61803</v>
      </c>
      <c r="B61804">
        <v>61803</v>
      </c>
      <c r="C61804">
        <v>988</v>
      </c>
      <c r="D61804">
        <v>375</v>
      </c>
      <c r="E61804">
        <v>221</v>
      </c>
      <c r="F61804">
        <v>307</v>
      </c>
      <c r="G61804">
        <v>85</v>
      </c>
    </row>
    <row r="61805" spans="1:7" x14ac:dyDescent="0.25">
      <c r="A61805">
        <v>61804</v>
      </c>
      <c r="B61805">
        <v>61804</v>
      </c>
      <c r="C61805">
        <v>985</v>
      </c>
      <c r="D61805">
        <v>352</v>
      </c>
      <c r="E61805">
        <v>23</v>
      </c>
      <c r="F61805">
        <v>54</v>
      </c>
      <c r="G61805">
        <v>349</v>
      </c>
    </row>
    <row r="61806" spans="1:7" x14ac:dyDescent="0.25">
      <c r="A61806">
        <v>61805</v>
      </c>
      <c r="B61806">
        <v>61805</v>
      </c>
      <c r="C61806">
        <v>486</v>
      </c>
      <c r="D61806">
        <v>369</v>
      </c>
      <c r="E61806">
        <v>7</v>
      </c>
      <c r="F61806">
        <v>108</v>
      </c>
      <c r="G61806">
        <v>2</v>
      </c>
    </row>
    <row r="61807" spans="1:7" x14ac:dyDescent="0.25">
      <c r="A61807">
        <v>61806</v>
      </c>
      <c r="B61807">
        <v>61806</v>
      </c>
      <c r="C61807">
        <v>377</v>
      </c>
      <c r="D61807">
        <v>74</v>
      </c>
      <c r="E61807">
        <v>0</v>
      </c>
      <c r="F61807">
        <v>107</v>
      </c>
      <c r="G61807">
        <v>196</v>
      </c>
    </row>
    <row r="61808" spans="1:7" x14ac:dyDescent="0.25">
      <c r="A61808">
        <v>61807</v>
      </c>
      <c r="B61808">
        <v>61807</v>
      </c>
      <c r="C61808">
        <v>201</v>
      </c>
      <c r="D61808">
        <v>147</v>
      </c>
      <c r="E61808">
        <v>23</v>
      </c>
      <c r="F61808">
        <v>25</v>
      </c>
      <c r="G61808">
        <v>6</v>
      </c>
    </row>
    <row r="61809" spans="1:7" x14ac:dyDescent="0.25">
      <c r="A61809">
        <v>61808</v>
      </c>
      <c r="B61809">
        <v>61808</v>
      </c>
      <c r="C61809">
        <v>938</v>
      </c>
      <c r="D61809">
        <v>377</v>
      </c>
      <c r="E61809">
        <v>187</v>
      </c>
      <c r="F61809">
        <v>17</v>
      </c>
      <c r="G61809">
        <v>357</v>
      </c>
    </row>
    <row r="61810" spans="1:7" x14ac:dyDescent="0.25">
      <c r="A61810">
        <v>61809</v>
      </c>
      <c r="B61810">
        <v>61809</v>
      </c>
      <c r="C61810">
        <v>429</v>
      </c>
      <c r="D61810">
        <v>47</v>
      </c>
      <c r="E61810">
        <v>197</v>
      </c>
      <c r="F61810">
        <v>163</v>
      </c>
      <c r="G61810">
        <v>22</v>
      </c>
    </row>
    <row r="61811" spans="1:7" x14ac:dyDescent="0.25">
      <c r="A61811">
        <v>61810</v>
      </c>
      <c r="B61811">
        <v>61810</v>
      </c>
      <c r="C61811">
        <v>863</v>
      </c>
      <c r="D61811">
        <v>158</v>
      </c>
      <c r="E61811">
        <v>12</v>
      </c>
      <c r="F61811">
        <v>549</v>
      </c>
      <c r="G61811">
        <v>144</v>
      </c>
    </row>
    <row r="61812" spans="1:7" x14ac:dyDescent="0.25">
      <c r="A61812">
        <v>61811</v>
      </c>
      <c r="B61812">
        <v>61811</v>
      </c>
      <c r="C61812">
        <v>898</v>
      </c>
      <c r="D61812">
        <v>7</v>
      </c>
      <c r="E61812">
        <v>681</v>
      </c>
      <c r="F61812">
        <v>18</v>
      </c>
      <c r="G61812">
        <v>129</v>
      </c>
    </row>
    <row r="61813" spans="1:7" x14ac:dyDescent="0.25">
      <c r="A61813">
        <v>61812</v>
      </c>
      <c r="B61813">
        <v>61812</v>
      </c>
      <c r="C61813">
        <v>1744</v>
      </c>
      <c r="D61813">
        <v>646</v>
      </c>
      <c r="E61813">
        <v>666</v>
      </c>
      <c r="F61813">
        <v>252</v>
      </c>
      <c r="G61813">
        <v>18</v>
      </c>
    </row>
    <row r="61814" spans="1:7" x14ac:dyDescent="0.25">
      <c r="A61814">
        <v>61813</v>
      </c>
      <c r="B61814">
        <v>61813</v>
      </c>
      <c r="C61814">
        <v>1054</v>
      </c>
      <c r="D61814">
        <v>129</v>
      </c>
      <c r="E61814">
        <v>765</v>
      </c>
      <c r="F61814">
        <v>113</v>
      </c>
      <c r="G61814">
        <v>47</v>
      </c>
    </row>
    <row r="61815" spans="1:7" x14ac:dyDescent="0.25">
      <c r="A61815">
        <v>61814</v>
      </c>
      <c r="B61815">
        <v>61814</v>
      </c>
      <c r="C61815">
        <v>1451</v>
      </c>
      <c r="D61815">
        <v>516</v>
      </c>
      <c r="E61815">
        <v>561</v>
      </c>
      <c r="F61815">
        <v>49</v>
      </c>
      <c r="G61815">
        <v>325</v>
      </c>
    </row>
    <row r="61816" spans="1:7" x14ac:dyDescent="0.25">
      <c r="A61816">
        <v>61815</v>
      </c>
      <c r="B61816">
        <v>61815</v>
      </c>
      <c r="C61816">
        <v>98</v>
      </c>
      <c r="D61816">
        <v>3</v>
      </c>
      <c r="E61816">
        <v>61</v>
      </c>
      <c r="F61816">
        <v>5</v>
      </c>
      <c r="G61816">
        <v>2</v>
      </c>
    </row>
    <row r="61817" spans="1:7" x14ac:dyDescent="0.25">
      <c r="A61817">
        <v>61816</v>
      </c>
      <c r="B61817">
        <v>61816</v>
      </c>
      <c r="C61817">
        <v>1769</v>
      </c>
      <c r="D61817">
        <v>614</v>
      </c>
      <c r="E61817">
        <v>136</v>
      </c>
      <c r="F61817">
        <v>603</v>
      </c>
      <c r="G61817">
        <v>416</v>
      </c>
    </row>
    <row r="61818" spans="1:7" x14ac:dyDescent="0.25">
      <c r="A61818">
        <v>61817</v>
      </c>
      <c r="B61818">
        <v>61817</v>
      </c>
      <c r="C61818">
        <v>679</v>
      </c>
      <c r="D61818">
        <v>17</v>
      </c>
      <c r="E61818">
        <v>71</v>
      </c>
      <c r="F61818">
        <v>433</v>
      </c>
      <c r="G61818">
        <v>5</v>
      </c>
    </row>
    <row r="61819" spans="1:7" x14ac:dyDescent="0.25">
      <c r="A61819">
        <v>61818</v>
      </c>
      <c r="B61819">
        <v>61818</v>
      </c>
      <c r="C61819">
        <v>1799</v>
      </c>
      <c r="D61819">
        <v>722</v>
      </c>
      <c r="E61819">
        <v>762</v>
      </c>
      <c r="F61819">
        <v>145</v>
      </c>
      <c r="G61819">
        <v>17</v>
      </c>
    </row>
    <row r="61820" spans="1:7" x14ac:dyDescent="0.25">
      <c r="A61820">
        <v>61819</v>
      </c>
      <c r="B61820">
        <v>61819</v>
      </c>
      <c r="C61820">
        <v>1441</v>
      </c>
      <c r="D61820">
        <v>65</v>
      </c>
      <c r="E61820">
        <v>125</v>
      </c>
      <c r="F61820">
        <v>33</v>
      </c>
      <c r="G61820">
        <v>633</v>
      </c>
    </row>
    <row r="61821" spans="1:7" x14ac:dyDescent="0.25">
      <c r="A61821">
        <v>61820</v>
      </c>
      <c r="B61821">
        <v>61820</v>
      </c>
      <c r="C61821">
        <v>722</v>
      </c>
      <c r="D61821">
        <v>157</v>
      </c>
      <c r="E61821">
        <v>212</v>
      </c>
      <c r="F61821">
        <v>58</v>
      </c>
      <c r="G61821">
        <v>295</v>
      </c>
    </row>
    <row r="61822" spans="1:7" x14ac:dyDescent="0.25">
      <c r="A61822">
        <v>61821</v>
      </c>
      <c r="B61822">
        <v>61821</v>
      </c>
      <c r="C61822">
        <v>1256</v>
      </c>
      <c r="D61822">
        <v>142</v>
      </c>
      <c r="E61822">
        <v>306</v>
      </c>
      <c r="F61822">
        <v>744</v>
      </c>
      <c r="G61822">
        <v>64</v>
      </c>
    </row>
    <row r="61823" spans="1:7" x14ac:dyDescent="0.25">
      <c r="A61823">
        <v>61822</v>
      </c>
      <c r="B61823">
        <v>61822</v>
      </c>
      <c r="C61823">
        <v>31</v>
      </c>
      <c r="D61823">
        <v>11</v>
      </c>
      <c r="E61823">
        <v>1</v>
      </c>
      <c r="F61823">
        <v>1</v>
      </c>
      <c r="G61823">
        <v>9</v>
      </c>
    </row>
    <row r="61824" spans="1:7" x14ac:dyDescent="0.25">
      <c r="A61824">
        <v>61823</v>
      </c>
      <c r="B61824">
        <v>61823</v>
      </c>
      <c r="C61824">
        <v>1538</v>
      </c>
      <c r="D61824">
        <v>899</v>
      </c>
      <c r="E61824">
        <v>238</v>
      </c>
      <c r="F61824">
        <v>289</v>
      </c>
      <c r="G61824">
        <v>112</v>
      </c>
    </row>
    <row r="61825" spans="1:7" x14ac:dyDescent="0.25">
      <c r="A61825">
        <v>61824</v>
      </c>
      <c r="B61825">
        <v>61824</v>
      </c>
      <c r="C61825">
        <v>538</v>
      </c>
      <c r="D61825">
        <v>83</v>
      </c>
      <c r="E61825">
        <v>246</v>
      </c>
      <c r="F61825">
        <v>11</v>
      </c>
      <c r="G61825">
        <v>99</v>
      </c>
    </row>
    <row r="61826" spans="1:7" x14ac:dyDescent="0.25">
      <c r="A61826">
        <v>61825</v>
      </c>
      <c r="B61826">
        <v>61825</v>
      </c>
      <c r="C61826">
        <v>975</v>
      </c>
      <c r="D61826">
        <v>199</v>
      </c>
      <c r="E61826">
        <v>65</v>
      </c>
      <c r="F61826">
        <v>156</v>
      </c>
      <c r="G61826">
        <v>555</v>
      </c>
    </row>
    <row r="61827" spans="1:7" x14ac:dyDescent="0.25">
      <c r="A61827">
        <v>61826</v>
      </c>
      <c r="B61827">
        <v>61826</v>
      </c>
      <c r="C61827">
        <v>1631</v>
      </c>
      <c r="D61827">
        <v>509</v>
      </c>
      <c r="E61827">
        <v>5</v>
      </c>
      <c r="F61827">
        <v>896</v>
      </c>
      <c r="G61827">
        <v>221</v>
      </c>
    </row>
    <row r="61828" spans="1:7" x14ac:dyDescent="0.25">
      <c r="A61828">
        <v>61827</v>
      </c>
      <c r="B61828">
        <v>61827</v>
      </c>
      <c r="C61828">
        <v>563</v>
      </c>
      <c r="D61828">
        <v>392</v>
      </c>
      <c r="E61828">
        <v>31</v>
      </c>
      <c r="F61828">
        <v>6</v>
      </c>
      <c r="G61828">
        <v>134</v>
      </c>
    </row>
    <row r="61829" spans="1:7" x14ac:dyDescent="0.25">
      <c r="A61829">
        <v>61828</v>
      </c>
      <c r="B61829">
        <v>61828</v>
      </c>
      <c r="C61829">
        <v>1638</v>
      </c>
      <c r="D61829">
        <v>1079</v>
      </c>
      <c r="E61829">
        <v>23</v>
      </c>
      <c r="F61829">
        <v>24</v>
      </c>
      <c r="G61829">
        <v>89</v>
      </c>
    </row>
    <row r="61830" spans="1:7" x14ac:dyDescent="0.25">
      <c r="A61830">
        <v>61829</v>
      </c>
      <c r="B61830">
        <v>61829</v>
      </c>
      <c r="C61830">
        <v>1476</v>
      </c>
      <c r="D61830">
        <v>785</v>
      </c>
      <c r="E61830">
        <v>161</v>
      </c>
      <c r="F61830">
        <v>45</v>
      </c>
      <c r="G61830">
        <v>8</v>
      </c>
    </row>
    <row r="61831" spans="1:7" x14ac:dyDescent="0.25">
      <c r="A61831">
        <v>61830</v>
      </c>
      <c r="B61831">
        <v>61830</v>
      </c>
      <c r="C61831">
        <v>1302</v>
      </c>
      <c r="D61831">
        <v>1024</v>
      </c>
      <c r="E61831">
        <v>22</v>
      </c>
      <c r="F61831">
        <v>92</v>
      </c>
      <c r="G61831">
        <v>164</v>
      </c>
    </row>
    <row r="61832" spans="1:7" x14ac:dyDescent="0.25">
      <c r="A61832">
        <v>61831</v>
      </c>
      <c r="B61832">
        <v>61831</v>
      </c>
      <c r="C61832">
        <v>13</v>
      </c>
      <c r="D61832">
        <v>6</v>
      </c>
      <c r="E61832">
        <v>3</v>
      </c>
      <c r="F61832">
        <v>1</v>
      </c>
      <c r="G61832">
        <v>3</v>
      </c>
    </row>
    <row r="61833" spans="1:7" x14ac:dyDescent="0.25">
      <c r="A61833">
        <v>61832</v>
      </c>
      <c r="B61833">
        <v>61832</v>
      </c>
      <c r="C61833">
        <v>1165</v>
      </c>
      <c r="D61833">
        <v>75</v>
      </c>
      <c r="E61833">
        <v>41</v>
      </c>
      <c r="F61833">
        <v>129</v>
      </c>
      <c r="G61833">
        <v>245</v>
      </c>
    </row>
    <row r="61834" spans="1:7" x14ac:dyDescent="0.25">
      <c r="A61834">
        <v>61833</v>
      </c>
      <c r="B61834">
        <v>61833</v>
      </c>
      <c r="C61834">
        <v>867</v>
      </c>
      <c r="D61834">
        <v>712</v>
      </c>
      <c r="E61834">
        <v>31</v>
      </c>
      <c r="F61834">
        <v>29</v>
      </c>
      <c r="G61834">
        <v>95</v>
      </c>
    </row>
    <row r="61835" spans="1:7" x14ac:dyDescent="0.25">
      <c r="A61835">
        <v>61834</v>
      </c>
      <c r="B61835">
        <v>61834</v>
      </c>
      <c r="C61835">
        <v>1306</v>
      </c>
      <c r="D61835">
        <v>738</v>
      </c>
      <c r="E61835">
        <v>107</v>
      </c>
      <c r="F61835">
        <v>19</v>
      </c>
      <c r="G61835">
        <v>442</v>
      </c>
    </row>
    <row r="61836" spans="1:7" x14ac:dyDescent="0.25">
      <c r="A61836">
        <v>61835</v>
      </c>
      <c r="B61836">
        <v>61835</v>
      </c>
      <c r="C61836">
        <v>371</v>
      </c>
      <c r="D61836">
        <v>155</v>
      </c>
      <c r="E61836">
        <v>41</v>
      </c>
      <c r="F61836">
        <v>5</v>
      </c>
      <c r="G61836">
        <v>17</v>
      </c>
    </row>
    <row r="61837" spans="1:7" x14ac:dyDescent="0.25">
      <c r="A61837">
        <v>61836</v>
      </c>
      <c r="B61837">
        <v>61836</v>
      </c>
      <c r="C61837">
        <v>1764</v>
      </c>
      <c r="D61837">
        <v>427</v>
      </c>
      <c r="E61837">
        <v>19</v>
      </c>
      <c r="F61837">
        <v>309</v>
      </c>
      <c r="G61837">
        <v>1009</v>
      </c>
    </row>
    <row r="61838" spans="1:7" x14ac:dyDescent="0.25">
      <c r="A61838">
        <v>61837</v>
      </c>
      <c r="B61838">
        <v>61837</v>
      </c>
      <c r="C61838">
        <v>172</v>
      </c>
      <c r="D61838">
        <v>109</v>
      </c>
      <c r="E61838">
        <v>38</v>
      </c>
      <c r="F61838">
        <v>3</v>
      </c>
      <c r="G61838">
        <v>22</v>
      </c>
    </row>
    <row r="61839" spans="1:7" x14ac:dyDescent="0.25">
      <c r="A61839">
        <v>61838</v>
      </c>
      <c r="B61839">
        <v>61838</v>
      </c>
      <c r="C61839">
        <v>1581</v>
      </c>
      <c r="D61839">
        <v>105</v>
      </c>
      <c r="E61839">
        <v>389</v>
      </c>
      <c r="F61839">
        <v>9</v>
      </c>
      <c r="G61839">
        <v>52</v>
      </c>
    </row>
    <row r="61840" spans="1:7" x14ac:dyDescent="0.25">
      <c r="A61840">
        <v>61839</v>
      </c>
      <c r="B61840">
        <v>61839</v>
      </c>
      <c r="C61840">
        <v>1357</v>
      </c>
      <c r="D61840">
        <v>408</v>
      </c>
      <c r="E61840">
        <v>225</v>
      </c>
      <c r="F61840">
        <v>261</v>
      </c>
      <c r="G61840">
        <v>463</v>
      </c>
    </row>
    <row r="61841" spans="1:7" x14ac:dyDescent="0.25">
      <c r="A61841">
        <v>61840</v>
      </c>
      <c r="B61841">
        <v>61840</v>
      </c>
      <c r="C61841">
        <v>23</v>
      </c>
      <c r="D61841">
        <v>8</v>
      </c>
      <c r="E61841">
        <v>4</v>
      </c>
      <c r="F61841">
        <v>2</v>
      </c>
      <c r="G61841">
        <v>9</v>
      </c>
    </row>
    <row r="61842" spans="1:7" x14ac:dyDescent="0.25">
      <c r="A61842">
        <v>61841</v>
      </c>
      <c r="B61842">
        <v>61841</v>
      </c>
      <c r="C61842">
        <v>1044</v>
      </c>
      <c r="D61842">
        <v>61</v>
      </c>
      <c r="E61842">
        <v>15</v>
      </c>
      <c r="F61842">
        <v>277</v>
      </c>
      <c r="G61842">
        <v>7</v>
      </c>
    </row>
    <row r="61843" spans="1:7" x14ac:dyDescent="0.25">
      <c r="A61843">
        <v>61842</v>
      </c>
      <c r="B61843">
        <v>61842</v>
      </c>
      <c r="C61843">
        <v>1589</v>
      </c>
      <c r="D61843">
        <v>60</v>
      </c>
      <c r="E61843">
        <v>302</v>
      </c>
      <c r="F61843">
        <v>15</v>
      </c>
      <c r="G61843">
        <v>672</v>
      </c>
    </row>
    <row r="61844" spans="1:7" x14ac:dyDescent="0.25">
      <c r="A61844">
        <v>61843</v>
      </c>
      <c r="B61844">
        <v>61843</v>
      </c>
      <c r="C61844">
        <v>494</v>
      </c>
      <c r="D61844">
        <v>186</v>
      </c>
      <c r="E61844">
        <v>137</v>
      </c>
      <c r="F61844">
        <v>16</v>
      </c>
      <c r="G61844">
        <v>11</v>
      </c>
    </row>
    <row r="61845" spans="1:7" x14ac:dyDescent="0.25">
      <c r="A61845">
        <v>61844</v>
      </c>
      <c r="B61845">
        <v>61844</v>
      </c>
      <c r="C61845">
        <v>32</v>
      </c>
      <c r="D61845">
        <v>14</v>
      </c>
      <c r="E61845">
        <v>7</v>
      </c>
      <c r="F61845">
        <v>11</v>
      </c>
      <c r="G61845">
        <v>0</v>
      </c>
    </row>
    <row r="61846" spans="1:7" x14ac:dyDescent="0.25">
      <c r="A61846">
        <v>61845</v>
      </c>
      <c r="B61846">
        <v>61845</v>
      </c>
      <c r="C61846">
        <v>518</v>
      </c>
      <c r="D61846">
        <v>43</v>
      </c>
      <c r="E61846">
        <v>63</v>
      </c>
      <c r="F61846">
        <v>12</v>
      </c>
      <c r="G61846">
        <v>40</v>
      </c>
    </row>
    <row r="61847" spans="1:7" x14ac:dyDescent="0.25">
      <c r="A61847">
        <v>61846</v>
      </c>
      <c r="B61847">
        <v>61846</v>
      </c>
      <c r="C61847">
        <v>1046</v>
      </c>
      <c r="D61847">
        <v>581</v>
      </c>
      <c r="E61847">
        <v>86</v>
      </c>
      <c r="F61847">
        <v>29</v>
      </c>
      <c r="G61847">
        <v>89</v>
      </c>
    </row>
    <row r="61848" spans="1:7" x14ac:dyDescent="0.25">
      <c r="A61848">
        <v>61847</v>
      </c>
      <c r="B61848">
        <v>61847</v>
      </c>
      <c r="C61848">
        <v>38</v>
      </c>
      <c r="D61848">
        <v>14</v>
      </c>
      <c r="E61848">
        <v>6</v>
      </c>
      <c r="F61848">
        <v>5</v>
      </c>
      <c r="G61848">
        <v>13</v>
      </c>
    </row>
    <row r="61849" spans="1:7" x14ac:dyDescent="0.25">
      <c r="A61849">
        <v>61848</v>
      </c>
      <c r="B61849">
        <v>61848</v>
      </c>
      <c r="C61849">
        <v>1593</v>
      </c>
      <c r="D61849">
        <v>552</v>
      </c>
      <c r="E61849">
        <v>92</v>
      </c>
      <c r="F61849">
        <v>3</v>
      </c>
      <c r="G61849">
        <v>118</v>
      </c>
    </row>
    <row r="61850" spans="1:7" x14ac:dyDescent="0.25">
      <c r="A61850">
        <v>61849</v>
      </c>
      <c r="B61850">
        <v>61849</v>
      </c>
      <c r="C61850">
        <v>1552</v>
      </c>
      <c r="D61850">
        <v>603</v>
      </c>
      <c r="E61850">
        <v>237</v>
      </c>
      <c r="F61850">
        <v>662</v>
      </c>
      <c r="G61850">
        <v>5</v>
      </c>
    </row>
    <row r="61851" spans="1:7" x14ac:dyDescent="0.25">
      <c r="A61851">
        <v>61850</v>
      </c>
      <c r="B61851">
        <v>61850</v>
      </c>
      <c r="C61851">
        <v>966</v>
      </c>
      <c r="D61851">
        <v>224</v>
      </c>
      <c r="E61851">
        <v>546</v>
      </c>
      <c r="F61851">
        <v>55</v>
      </c>
      <c r="G61851">
        <v>141</v>
      </c>
    </row>
    <row r="61852" spans="1:7" x14ac:dyDescent="0.25">
      <c r="A61852">
        <v>61851</v>
      </c>
      <c r="B61852">
        <v>61851</v>
      </c>
      <c r="C61852">
        <v>576</v>
      </c>
      <c r="D61852">
        <v>82</v>
      </c>
      <c r="E61852">
        <v>72</v>
      </c>
      <c r="F61852">
        <v>267</v>
      </c>
      <c r="G61852">
        <v>155</v>
      </c>
    </row>
    <row r="61853" spans="1:7" x14ac:dyDescent="0.25">
      <c r="A61853">
        <v>61852</v>
      </c>
      <c r="B61853">
        <v>61852</v>
      </c>
      <c r="C61853">
        <v>1497</v>
      </c>
      <c r="D61853">
        <v>422</v>
      </c>
      <c r="E61853">
        <v>619</v>
      </c>
      <c r="F61853">
        <v>423</v>
      </c>
      <c r="G61853">
        <v>33</v>
      </c>
    </row>
    <row r="61854" spans="1:7" x14ac:dyDescent="0.25">
      <c r="A61854">
        <v>61853</v>
      </c>
      <c r="B61854">
        <v>61853</v>
      </c>
      <c r="C61854">
        <v>1251</v>
      </c>
      <c r="D61854">
        <v>311</v>
      </c>
      <c r="E61854">
        <v>251</v>
      </c>
      <c r="F61854">
        <v>672</v>
      </c>
      <c r="G61854">
        <v>17</v>
      </c>
    </row>
    <row r="61855" spans="1:7" x14ac:dyDescent="0.25">
      <c r="A61855">
        <v>61854</v>
      </c>
      <c r="B61855">
        <v>61854</v>
      </c>
      <c r="C61855">
        <v>1028</v>
      </c>
      <c r="D61855">
        <v>289</v>
      </c>
      <c r="E61855">
        <v>352</v>
      </c>
      <c r="F61855">
        <v>96</v>
      </c>
      <c r="G61855">
        <v>291</v>
      </c>
    </row>
    <row r="61856" spans="1:7" x14ac:dyDescent="0.25">
      <c r="A61856">
        <v>61855</v>
      </c>
      <c r="B61856">
        <v>61855</v>
      </c>
      <c r="C61856">
        <v>176</v>
      </c>
      <c r="D61856">
        <v>775</v>
      </c>
      <c r="E61856">
        <v>357</v>
      </c>
      <c r="F61856">
        <v>115</v>
      </c>
      <c r="G61856">
        <v>513</v>
      </c>
    </row>
    <row r="61857" spans="1:7" x14ac:dyDescent="0.25">
      <c r="A61857">
        <v>61856</v>
      </c>
      <c r="B61857">
        <v>61856</v>
      </c>
      <c r="C61857">
        <v>411</v>
      </c>
      <c r="D61857">
        <v>302</v>
      </c>
      <c r="E61857">
        <v>3</v>
      </c>
      <c r="F61857">
        <v>85</v>
      </c>
      <c r="G61857">
        <v>21</v>
      </c>
    </row>
    <row r="61858" spans="1:7" x14ac:dyDescent="0.25">
      <c r="A61858">
        <v>61857</v>
      </c>
      <c r="B61858">
        <v>61857</v>
      </c>
      <c r="C61858">
        <v>1385</v>
      </c>
      <c r="D61858">
        <v>305</v>
      </c>
      <c r="E61858">
        <v>127</v>
      </c>
      <c r="F61858">
        <v>71</v>
      </c>
      <c r="G61858">
        <v>243</v>
      </c>
    </row>
    <row r="61859" spans="1:7" x14ac:dyDescent="0.25">
      <c r="A61859">
        <v>61858</v>
      </c>
      <c r="B61859">
        <v>61858</v>
      </c>
      <c r="C61859">
        <v>1958</v>
      </c>
      <c r="D61859">
        <v>602</v>
      </c>
      <c r="E61859">
        <v>21</v>
      </c>
      <c r="F61859">
        <v>222</v>
      </c>
      <c r="G61859">
        <v>1113</v>
      </c>
    </row>
    <row r="61860" spans="1:7" x14ac:dyDescent="0.25">
      <c r="A61860">
        <v>61859</v>
      </c>
      <c r="B61860">
        <v>61859</v>
      </c>
      <c r="C61860">
        <v>139</v>
      </c>
      <c r="D61860">
        <v>38</v>
      </c>
      <c r="E61860">
        <v>317</v>
      </c>
      <c r="F61860">
        <v>216</v>
      </c>
      <c r="G61860">
        <v>477</v>
      </c>
    </row>
    <row r="61861" spans="1:7" x14ac:dyDescent="0.25">
      <c r="A61861">
        <v>61860</v>
      </c>
      <c r="B61861">
        <v>61860</v>
      </c>
      <c r="C61861">
        <v>287</v>
      </c>
      <c r="D61861">
        <v>131</v>
      </c>
      <c r="E61861">
        <v>7</v>
      </c>
      <c r="F61861">
        <v>48</v>
      </c>
      <c r="G61861">
        <v>38</v>
      </c>
    </row>
    <row r="61862" spans="1:7" x14ac:dyDescent="0.25">
      <c r="A61862">
        <v>61861</v>
      </c>
      <c r="B61862">
        <v>61861</v>
      </c>
      <c r="C61862">
        <v>218</v>
      </c>
      <c r="D61862">
        <v>84</v>
      </c>
      <c r="E61862">
        <v>4</v>
      </c>
      <c r="F61862">
        <v>43</v>
      </c>
      <c r="G61862">
        <v>51</v>
      </c>
    </row>
    <row r="61863" spans="1:7" x14ac:dyDescent="0.25">
      <c r="A61863">
        <v>61862</v>
      </c>
      <c r="B61863">
        <v>61862</v>
      </c>
      <c r="C61863">
        <v>42</v>
      </c>
      <c r="D61863">
        <v>15</v>
      </c>
      <c r="E61863">
        <v>5</v>
      </c>
      <c r="F61863">
        <v>18</v>
      </c>
      <c r="G61863">
        <v>4</v>
      </c>
    </row>
    <row r="61864" spans="1:7" x14ac:dyDescent="0.25">
      <c r="A61864">
        <v>61863</v>
      </c>
      <c r="B61864">
        <v>61863</v>
      </c>
      <c r="C61864">
        <v>93</v>
      </c>
      <c r="D61864">
        <v>321</v>
      </c>
      <c r="E61864">
        <v>31</v>
      </c>
      <c r="F61864">
        <v>274</v>
      </c>
      <c r="G61864">
        <v>304</v>
      </c>
    </row>
    <row r="61865" spans="1:7" x14ac:dyDescent="0.25">
      <c r="A61865">
        <v>61864</v>
      </c>
      <c r="B61865">
        <v>61864</v>
      </c>
      <c r="C61865">
        <v>457</v>
      </c>
      <c r="D61865">
        <v>168</v>
      </c>
      <c r="E61865">
        <v>156</v>
      </c>
      <c r="F61865">
        <v>52</v>
      </c>
      <c r="G61865">
        <v>81</v>
      </c>
    </row>
    <row r="61866" spans="1:7" x14ac:dyDescent="0.25">
      <c r="A61866">
        <v>61865</v>
      </c>
      <c r="B61866">
        <v>61865</v>
      </c>
      <c r="C61866">
        <v>121</v>
      </c>
      <c r="D61866">
        <v>448</v>
      </c>
      <c r="E61866">
        <v>197</v>
      </c>
      <c r="F61866">
        <v>358</v>
      </c>
      <c r="G61866">
        <v>207</v>
      </c>
    </row>
    <row r="61867" spans="1:7" x14ac:dyDescent="0.25">
      <c r="A61867">
        <v>61866</v>
      </c>
      <c r="B61867">
        <v>61866</v>
      </c>
      <c r="C61867">
        <v>897</v>
      </c>
      <c r="D61867">
        <v>279</v>
      </c>
      <c r="E61867">
        <v>13</v>
      </c>
      <c r="F61867">
        <v>177</v>
      </c>
      <c r="G61867">
        <v>311</v>
      </c>
    </row>
    <row r="61868" spans="1:7" x14ac:dyDescent="0.25">
      <c r="A61868">
        <v>61867</v>
      </c>
      <c r="B61868">
        <v>61867</v>
      </c>
      <c r="C61868">
        <v>1417</v>
      </c>
      <c r="D61868">
        <v>231</v>
      </c>
      <c r="E61868">
        <v>149</v>
      </c>
      <c r="F61868">
        <v>727</v>
      </c>
      <c r="G61868">
        <v>31</v>
      </c>
    </row>
    <row r="61869" spans="1:7" x14ac:dyDescent="0.25">
      <c r="A61869">
        <v>61868</v>
      </c>
      <c r="B61869">
        <v>61868</v>
      </c>
      <c r="C61869">
        <v>134</v>
      </c>
      <c r="D61869">
        <v>59</v>
      </c>
      <c r="E61869">
        <v>24</v>
      </c>
      <c r="F61869">
        <v>1</v>
      </c>
      <c r="G61869">
        <v>5</v>
      </c>
    </row>
    <row r="61870" spans="1:7" x14ac:dyDescent="0.25">
      <c r="A61870">
        <v>61869</v>
      </c>
      <c r="B61870">
        <v>61869</v>
      </c>
      <c r="C61870">
        <v>1137</v>
      </c>
      <c r="D61870">
        <v>43</v>
      </c>
      <c r="E61870">
        <v>40</v>
      </c>
      <c r="F61870">
        <v>298</v>
      </c>
      <c r="G61870">
        <v>9</v>
      </c>
    </row>
    <row r="61871" spans="1:7" x14ac:dyDescent="0.25">
      <c r="A61871">
        <v>61870</v>
      </c>
      <c r="B61871">
        <v>61870</v>
      </c>
      <c r="C61871">
        <v>1009</v>
      </c>
      <c r="D61871">
        <v>388</v>
      </c>
      <c r="E61871">
        <v>66</v>
      </c>
      <c r="F61871">
        <v>81</v>
      </c>
      <c r="G61871">
        <v>474</v>
      </c>
    </row>
    <row r="61872" spans="1:7" x14ac:dyDescent="0.25">
      <c r="A61872">
        <v>61871</v>
      </c>
      <c r="B61872">
        <v>61871</v>
      </c>
      <c r="C61872">
        <v>612</v>
      </c>
      <c r="D61872">
        <v>227</v>
      </c>
      <c r="E61872">
        <v>12</v>
      </c>
      <c r="F61872">
        <v>265</v>
      </c>
      <c r="G61872">
        <v>108</v>
      </c>
    </row>
    <row r="61873" spans="1:7" x14ac:dyDescent="0.25">
      <c r="A61873">
        <v>61872</v>
      </c>
      <c r="B61873">
        <v>61872</v>
      </c>
      <c r="C61873">
        <v>1109</v>
      </c>
      <c r="D61873">
        <v>199</v>
      </c>
      <c r="E61873">
        <v>18</v>
      </c>
      <c r="F61873">
        <v>162</v>
      </c>
      <c r="G61873">
        <v>568</v>
      </c>
    </row>
    <row r="61874" spans="1:7" x14ac:dyDescent="0.25">
      <c r="A61874">
        <v>61873</v>
      </c>
      <c r="B61874">
        <v>61873</v>
      </c>
      <c r="C61874">
        <v>985</v>
      </c>
      <c r="D61874">
        <v>246</v>
      </c>
      <c r="E61874">
        <v>50</v>
      </c>
      <c r="F61874">
        <v>119</v>
      </c>
      <c r="G61874">
        <v>12</v>
      </c>
    </row>
    <row r="61875" spans="1:7" x14ac:dyDescent="0.25">
      <c r="A61875">
        <v>61874</v>
      </c>
      <c r="B61875">
        <v>61874</v>
      </c>
      <c r="C61875">
        <v>415</v>
      </c>
      <c r="D61875">
        <v>172</v>
      </c>
      <c r="E61875">
        <v>151</v>
      </c>
      <c r="F61875">
        <v>31</v>
      </c>
      <c r="G61875">
        <v>61</v>
      </c>
    </row>
    <row r="61876" spans="1:7" x14ac:dyDescent="0.25">
      <c r="A61876">
        <v>61875</v>
      </c>
      <c r="B61876">
        <v>61875</v>
      </c>
      <c r="C61876">
        <v>979</v>
      </c>
      <c r="D61876">
        <v>288</v>
      </c>
      <c r="E61876">
        <v>147</v>
      </c>
      <c r="F61876">
        <v>104</v>
      </c>
      <c r="G61876">
        <v>44</v>
      </c>
    </row>
    <row r="61877" spans="1:7" x14ac:dyDescent="0.25">
      <c r="A61877">
        <v>61876</v>
      </c>
      <c r="B61877">
        <v>61876</v>
      </c>
      <c r="C61877">
        <v>1855</v>
      </c>
      <c r="D61877">
        <v>566</v>
      </c>
      <c r="E61877">
        <v>185</v>
      </c>
      <c r="F61877">
        <v>152</v>
      </c>
      <c r="G61877">
        <v>952</v>
      </c>
    </row>
    <row r="61878" spans="1:7" x14ac:dyDescent="0.25">
      <c r="A61878">
        <v>61877</v>
      </c>
      <c r="B61878">
        <v>61877</v>
      </c>
      <c r="C61878">
        <v>781</v>
      </c>
      <c r="D61878">
        <v>319</v>
      </c>
      <c r="E61878">
        <v>225</v>
      </c>
      <c r="F61878">
        <v>16</v>
      </c>
      <c r="G61878">
        <v>221</v>
      </c>
    </row>
    <row r="61879" spans="1:7" x14ac:dyDescent="0.25">
      <c r="A61879">
        <v>61878</v>
      </c>
      <c r="B61879">
        <v>61878</v>
      </c>
      <c r="C61879">
        <v>1849</v>
      </c>
      <c r="D61879">
        <v>1219</v>
      </c>
      <c r="E61879">
        <v>23</v>
      </c>
      <c r="F61879">
        <v>498</v>
      </c>
      <c r="G61879">
        <v>109</v>
      </c>
    </row>
    <row r="61880" spans="1:7" x14ac:dyDescent="0.25">
      <c r="A61880">
        <v>61879</v>
      </c>
      <c r="B61880">
        <v>61879</v>
      </c>
      <c r="C61880">
        <v>538</v>
      </c>
      <c r="D61880">
        <v>307</v>
      </c>
      <c r="E61880">
        <v>18</v>
      </c>
      <c r="F61880">
        <v>181</v>
      </c>
      <c r="G61880">
        <v>32</v>
      </c>
    </row>
    <row r="61881" spans="1:7" x14ac:dyDescent="0.25">
      <c r="A61881">
        <v>61880</v>
      </c>
      <c r="B61881">
        <v>61880</v>
      </c>
      <c r="C61881">
        <v>1581</v>
      </c>
      <c r="D61881">
        <v>1072</v>
      </c>
      <c r="E61881">
        <v>119</v>
      </c>
      <c r="F61881">
        <v>255</v>
      </c>
      <c r="G61881">
        <v>135</v>
      </c>
    </row>
    <row r="61882" spans="1:7" x14ac:dyDescent="0.25">
      <c r="A61882">
        <v>61881</v>
      </c>
      <c r="B61882">
        <v>61881</v>
      </c>
      <c r="C61882">
        <v>1139</v>
      </c>
      <c r="D61882">
        <v>436</v>
      </c>
      <c r="E61882">
        <v>337</v>
      </c>
      <c r="F61882">
        <v>6</v>
      </c>
      <c r="G61882">
        <v>306</v>
      </c>
    </row>
    <row r="61883" spans="1:7" x14ac:dyDescent="0.25">
      <c r="A61883">
        <v>61882</v>
      </c>
      <c r="B61883">
        <v>61882</v>
      </c>
      <c r="C61883">
        <v>1104</v>
      </c>
      <c r="D61883">
        <v>402</v>
      </c>
      <c r="E61883">
        <v>417</v>
      </c>
      <c r="F61883">
        <v>35</v>
      </c>
      <c r="G61883">
        <v>25</v>
      </c>
    </row>
    <row r="61884" spans="1:7" x14ac:dyDescent="0.25">
      <c r="A61884">
        <v>61883</v>
      </c>
      <c r="B61884">
        <v>61883</v>
      </c>
      <c r="C61884">
        <v>395</v>
      </c>
      <c r="D61884">
        <v>208</v>
      </c>
      <c r="E61884">
        <v>75</v>
      </c>
      <c r="F61884">
        <v>14</v>
      </c>
      <c r="G61884">
        <v>98</v>
      </c>
    </row>
    <row r="61885" spans="1:7" x14ac:dyDescent="0.25">
      <c r="A61885">
        <v>61884</v>
      </c>
      <c r="B61885">
        <v>61884</v>
      </c>
      <c r="C61885">
        <v>67</v>
      </c>
      <c r="D61885">
        <v>14</v>
      </c>
      <c r="E61885">
        <v>1</v>
      </c>
      <c r="F61885">
        <v>22</v>
      </c>
      <c r="G61885">
        <v>21</v>
      </c>
    </row>
    <row r="61886" spans="1:7" x14ac:dyDescent="0.25">
      <c r="A61886">
        <v>61885</v>
      </c>
      <c r="B61886">
        <v>61885</v>
      </c>
      <c r="C61886">
        <v>697</v>
      </c>
      <c r="D61886">
        <v>322</v>
      </c>
      <c r="E61886">
        <v>342</v>
      </c>
      <c r="F61886">
        <v>3</v>
      </c>
      <c r="G61886">
        <v>3</v>
      </c>
    </row>
    <row r="61887" spans="1:7" x14ac:dyDescent="0.25">
      <c r="A61887">
        <v>61886</v>
      </c>
      <c r="B61887">
        <v>61886</v>
      </c>
      <c r="C61887">
        <v>1769</v>
      </c>
      <c r="D61887">
        <v>684</v>
      </c>
      <c r="E61887">
        <v>848</v>
      </c>
      <c r="F61887">
        <v>15</v>
      </c>
      <c r="G61887">
        <v>87</v>
      </c>
    </row>
    <row r="61888" spans="1:7" x14ac:dyDescent="0.25">
      <c r="A61888">
        <v>61887</v>
      </c>
      <c r="B61888">
        <v>61887</v>
      </c>
      <c r="C61888">
        <v>305</v>
      </c>
      <c r="D61888">
        <v>125</v>
      </c>
      <c r="E61888">
        <v>96</v>
      </c>
      <c r="F61888">
        <v>39</v>
      </c>
      <c r="G61888">
        <v>45</v>
      </c>
    </row>
    <row r="61889" spans="1:7" x14ac:dyDescent="0.25">
      <c r="A61889">
        <v>61888</v>
      </c>
      <c r="B61889">
        <v>61888</v>
      </c>
      <c r="C61889">
        <v>1027</v>
      </c>
      <c r="D61889">
        <v>327</v>
      </c>
      <c r="E61889">
        <v>238</v>
      </c>
      <c r="F61889">
        <v>4</v>
      </c>
      <c r="G61889">
        <v>458</v>
      </c>
    </row>
    <row r="61890" spans="1:7" x14ac:dyDescent="0.25">
      <c r="A61890">
        <v>61889</v>
      </c>
      <c r="B61890">
        <v>61889</v>
      </c>
      <c r="C61890">
        <v>966</v>
      </c>
      <c r="D61890">
        <v>512</v>
      </c>
      <c r="E61890">
        <v>335</v>
      </c>
      <c r="F61890">
        <v>92</v>
      </c>
      <c r="G61890">
        <v>27</v>
      </c>
    </row>
    <row r="61891" spans="1:7" x14ac:dyDescent="0.25">
      <c r="A61891">
        <v>61890</v>
      </c>
      <c r="B61891">
        <v>61890</v>
      </c>
      <c r="C61891">
        <v>847</v>
      </c>
      <c r="D61891">
        <v>491</v>
      </c>
      <c r="E61891">
        <v>8</v>
      </c>
      <c r="F61891">
        <v>198</v>
      </c>
      <c r="G61891">
        <v>15</v>
      </c>
    </row>
    <row r="61892" spans="1:7" x14ac:dyDescent="0.25">
      <c r="A61892">
        <v>61891</v>
      </c>
      <c r="B61892">
        <v>61891</v>
      </c>
      <c r="C61892">
        <v>1311</v>
      </c>
      <c r="D61892">
        <v>715</v>
      </c>
      <c r="E61892">
        <v>445</v>
      </c>
      <c r="F61892">
        <v>115</v>
      </c>
      <c r="G61892">
        <v>36</v>
      </c>
    </row>
    <row r="61893" spans="1:7" x14ac:dyDescent="0.25">
      <c r="A61893">
        <v>61892</v>
      </c>
      <c r="B61893">
        <v>61892</v>
      </c>
      <c r="C61893">
        <v>1829</v>
      </c>
      <c r="D61893">
        <v>1312</v>
      </c>
      <c r="E61893">
        <v>115</v>
      </c>
      <c r="F61893">
        <v>9</v>
      </c>
      <c r="G61893">
        <v>312</v>
      </c>
    </row>
    <row r="61894" spans="1:7" x14ac:dyDescent="0.25">
      <c r="A61894">
        <v>61893</v>
      </c>
      <c r="B61894">
        <v>61893</v>
      </c>
      <c r="C61894">
        <v>1629</v>
      </c>
      <c r="D61894">
        <v>769</v>
      </c>
      <c r="E61894">
        <v>71</v>
      </c>
      <c r="F61894">
        <v>37</v>
      </c>
      <c r="G61894">
        <v>752</v>
      </c>
    </row>
    <row r="61895" spans="1:7" x14ac:dyDescent="0.25">
      <c r="A61895">
        <v>61894</v>
      </c>
      <c r="B61895">
        <v>61894</v>
      </c>
      <c r="C61895">
        <v>1892</v>
      </c>
      <c r="D61895">
        <v>277</v>
      </c>
      <c r="E61895">
        <v>181</v>
      </c>
      <c r="F61895">
        <v>574</v>
      </c>
      <c r="G61895">
        <v>86</v>
      </c>
    </row>
    <row r="61896" spans="1:7" x14ac:dyDescent="0.25">
      <c r="A61896">
        <v>61895</v>
      </c>
      <c r="B61896">
        <v>61895</v>
      </c>
      <c r="C61896">
        <v>1912</v>
      </c>
      <c r="D61896">
        <v>1233</v>
      </c>
      <c r="E61896">
        <v>345</v>
      </c>
      <c r="F61896">
        <v>102</v>
      </c>
      <c r="G61896">
        <v>232</v>
      </c>
    </row>
    <row r="61897" spans="1:7" x14ac:dyDescent="0.25">
      <c r="A61897">
        <v>61896</v>
      </c>
      <c r="B61897">
        <v>61896</v>
      </c>
      <c r="C61897">
        <v>977</v>
      </c>
      <c r="D61897">
        <v>96</v>
      </c>
      <c r="E61897">
        <v>671</v>
      </c>
      <c r="F61897">
        <v>22</v>
      </c>
      <c r="G61897">
        <v>188</v>
      </c>
    </row>
    <row r="61898" spans="1:7" x14ac:dyDescent="0.25">
      <c r="A61898">
        <v>61897</v>
      </c>
      <c r="B61898">
        <v>61897</v>
      </c>
      <c r="C61898">
        <v>1261</v>
      </c>
      <c r="D61898">
        <v>126</v>
      </c>
      <c r="E61898">
        <v>122</v>
      </c>
      <c r="F61898">
        <v>51</v>
      </c>
      <c r="G61898">
        <v>503</v>
      </c>
    </row>
    <row r="61899" spans="1:7" x14ac:dyDescent="0.25">
      <c r="A61899">
        <v>61898</v>
      </c>
      <c r="B61899">
        <v>61898</v>
      </c>
      <c r="C61899">
        <v>318</v>
      </c>
      <c r="D61899">
        <v>93</v>
      </c>
      <c r="E61899">
        <v>43</v>
      </c>
      <c r="F61899">
        <v>9</v>
      </c>
      <c r="G61899">
        <v>92</v>
      </c>
    </row>
    <row r="61900" spans="1:7" x14ac:dyDescent="0.25">
      <c r="A61900">
        <v>61899</v>
      </c>
      <c r="B61900">
        <v>61899</v>
      </c>
      <c r="C61900">
        <v>438</v>
      </c>
      <c r="D61900">
        <v>94</v>
      </c>
      <c r="E61900">
        <v>6</v>
      </c>
      <c r="F61900">
        <v>96</v>
      </c>
      <c r="G61900">
        <v>242</v>
      </c>
    </row>
    <row r="61901" spans="1:7" x14ac:dyDescent="0.25">
      <c r="A61901">
        <v>61900</v>
      </c>
      <c r="B61901">
        <v>61900</v>
      </c>
      <c r="C61901">
        <v>161</v>
      </c>
      <c r="D61901">
        <v>1112</v>
      </c>
      <c r="E61901">
        <v>193</v>
      </c>
      <c r="F61901">
        <v>35</v>
      </c>
      <c r="G61901">
        <v>27</v>
      </c>
    </row>
    <row r="61902" spans="1:7" x14ac:dyDescent="0.25">
      <c r="A61902">
        <v>61901</v>
      </c>
      <c r="B61902">
        <v>61901</v>
      </c>
      <c r="C61902">
        <v>658</v>
      </c>
      <c r="D61902">
        <v>36</v>
      </c>
      <c r="E61902">
        <v>201</v>
      </c>
      <c r="F61902">
        <v>275</v>
      </c>
      <c r="G61902">
        <v>146</v>
      </c>
    </row>
    <row r="61903" spans="1:7" x14ac:dyDescent="0.25">
      <c r="A61903">
        <v>61902</v>
      </c>
      <c r="B61903">
        <v>61902</v>
      </c>
      <c r="C61903">
        <v>89</v>
      </c>
      <c r="D61903">
        <v>41</v>
      </c>
      <c r="E61903">
        <v>12</v>
      </c>
      <c r="F61903">
        <v>6</v>
      </c>
      <c r="G61903">
        <v>3</v>
      </c>
    </row>
    <row r="61904" spans="1:7" x14ac:dyDescent="0.25">
      <c r="A61904">
        <v>61903</v>
      </c>
      <c r="B61904">
        <v>61903</v>
      </c>
      <c r="C61904">
        <v>812</v>
      </c>
      <c r="D61904">
        <v>396</v>
      </c>
      <c r="E61904">
        <v>197</v>
      </c>
      <c r="F61904">
        <v>17</v>
      </c>
      <c r="G61904">
        <v>49</v>
      </c>
    </row>
    <row r="61905" spans="1:7" x14ac:dyDescent="0.25">
      <c r="A61905">
        <v>61904</v>
      </c>
      <c r="B61905">
        <v>61904</v>
      </c>
      <c r="C61905">
        <v>485</v>
      </c>
      <c r="D61905">
        <v>282</v>
      </c>
      <c r="E61905">
        <v>102</v>
      </c>
      <c r="F61905">
        <v>19</v>
      </c>
      <c r="G61905">
        <v>82</v>
      </c>
    </row>
    <row r="61906" spans="1:7" x14ac:dyDescent="0.25">
      <c r="A61906">
        <v>61905</v>
      </c>
      <c r="B61906">
        <v>61905</v>
      </c>
      <c r="C61906">
        <v>646</v>
      </c>
      <c r="D61906">
        <v>87</v>
      </c>
      <c r="E61906">
        <v>96</v>
      </c>
      <c r="F61906">
        <v>73</v>
      </c>
      <c r="G61906">
        <v>39</v>
      </c>
    </row>
    <row r="61907" spans="1:7" x14ac:dyDescent="0.25">
      <c r="A61907">
        <v>61906</v>
      </c>
      <c r="B61907">
        <v>61906</v>
      </c>
      <c r="C61907">
        <v>138</v>
      </c>
      <c r="D61907">
        <v>42</v>
      </c>
      <c r="E61907">
        <v>39</v>
      </c>
      <c r="F61907">
        <v>29</v>
      </c>
      <c r="G61907">
        <v>28</v>
      </c>
    </row>
    <row r="61908" spans="1:7" x14ac:dyDescent="0.25">
      <c r="A61908">
        <v>61907</v>
      </c>
      <c r="B61908">
        <v>61907</v>
      </c>
      <c r="C61908">
        <v>1877</v>
      </c>
      <c r="D61908">
        <v>983</v>
      </c>
      <c r="E61908">
        <v>171</v>
      </c>
      <c r="F61908">
        <v>439</v>
      </c>
      <c r="G61908">
        <v>284</v>
      </c>
    </row>
    <row r="61909" spans="1:7" x14ac:dyDescent="0.25">
      <c r="A61909">
        <v>61908</v>
      </c>
      <c r="B61909">
        <v>61908</v>
      </c>
      <c r="C61909">
        <v>64</v>
      </c>
      <c r="D61909">
        <v>498</v>
      </c>
      <c r="E61909">
        <v>12</v>
      </c>
      <c r="F61909">
        <v>55</v>
      </c>
      <c r="G61909">
        <v>75</v>
      </c>
    </row>
    <row r="61910" spans="1:7" x14ac:dyDescent="0.25">
      <c r="A61910">
        <v>61909</v>
      </c>
      <c r="B61910">
        <v>61909</v>
      </c>
      <c r="C61910">
        <v>972</v>
      </c>
      <c r="D61910">
        <v>48</v>
      </c>
      <c r="E61910">
        <v>271</v>
      </c>
      <c r="F61910">
        <v>181</v>
      </c>
      <c r="G61910">
        <v>4</v>
      </c>
    </row>
    <row r="61911" spans="1:7" x14ac:dyDescent="0.25">
      <c r="A61911">
        <v>61910</v>
      </c>
      <c r="B61911">
        <v>61910</v>
      </c>
      <c r="C61911">
        <v>1017</v>
      </c>
      <c r="D61911">
        <v>112</v>
      </c>
      <c r="E61911">
        <v>22</v>
      </c>
      <c r="F61911">
        <v>28</v>
      </c>
      <c r="G61911">
        <v>855</v>
      </c>
    </row>
    <row r="61912" spans="1:7" x14ac:dyDescent="0.25">
      <c r="A61912">
        <v>61911</v>
      </c>
      <c r="B61912">
        <v>61911</v>
      </c>
      <c r="C61912">
        <v>961</v>
      </c>
      <c r="D61912">
        <v>223</v>
      </c>
      <c r="E61912">
        <v>77</v>
      </c>
      <c r="F61912">
        <v>8</v>
      </c>
      <c r="G61912">
        <v>653</v>
      </c>
    </row>
    <row r="61913" spans="1:7" x14ac:dyDescent="0.25">
      <c r="A61913">
        <v>61912</v>
      </c>
      <c r="B61913">
        <v>61912</v>
      </c>
      <c r="C61913">
        <v>845</v>
      </c>
      <c r="D61913">
        <v>17</v>
      </c>
      <c r="E61913">
        <v>159</v>
      </c>
      <c r="F61913">
        <v>218</v>
      </c>
      <c r="G61913">
        <v>298</v>
      </c>
    </row>
    <row r="61914" spans="1:7" x14ac:dyDescent="0.25">
      <c r="A61914">
        <v>61913</v>
      </c>
      <c r="B61914">
        <v>61913</v>
      </c>
      <c r="C61914">
        <v>745</v>
      </c>
      <c r="D61914">
        <v>446</v>
      </c>
      <c r="E61914">
        <v>4</v>
      </c>
      <c r="F61914">
        <v>106</v>
      </c>
      <c r="G61914">
        <v>153</v>
      </c>
    </row>
    <row r="61915" spans="1:7" x14ac:dyDescent="0.25">
      <c r="A61915">
        <v>61914</v>
      </c>
      <c r="B61915">
        <v>61914</v>
      </c>
      <c r="C61915">
        <v>692</v>
      </c>
      <c r="D61915">
        <v>477</v>
      </c>
      <c r="E61915">
        <v>6</v>
      </c>
      <c r="F61915">
        <v>109</v>
      </c>
      <c r="G61915">
        <v>10</v>
      </c>
    </row>
    <row r="61916" spans="1:7" x14ac:dyDescent="0.25">
      <c r="A61916">
        <v>61915</v>
      </c>
      <c r="B61916">
        <v>61915</v>
      </c>
      <c r="C61916">
        <v>1052</v>
      </c>
      <c r="D61916">
        <v>258</v>
      </c>
      <c r="E61916">
        <v>248</v>
      </c>
      <c r="F61916">
        <v>364</v>
      </c>
      <c r="G61916">
        <v>182</v>
      </c>
    </row>
    <row r="61917" spans="1:7" x14ac:dyDescent="0.25">
      <c r="A61917">
        <v>61916</v>
      </c>
      <c r="B61917">
        <v>61916</v>
      </c>
      <c r="C61917">
        <v>12</v>
      </c>
      <c r="D61917">
        <v>8</v>
      </c>
      <c r="E61917">
        <v>5</v>
      </c>
      <c r="F61917">
        <v>18</v>
      </c>
      <c r="G61917">
        <v>17</v>
      </c>
    </row>
    <row r="61918" spans="1:7" x14ac:dyDescent="0.25">
      <c r="A61918">
        <v>61917</v>
      </c>
      <c r="B61918">
        <v>61917</v>
      </c>
      <c r="C61918">
        <v>1034</v>
      </c>
      <c r="D61918">
        <v>443</v>
      </c>
      <c r="E61918">
        <v>256</v>
      </c>
      <c r="F61918">
        <v>273</v>
      </c>
      <c r="G61918">
        <v>62</v>
      </c>
    </row>
    <row r="61919" spans="1:7" x14ac:dyDescent="0.25">
      <c r="A61919">
        <v>61918</v>
      </c>
      <c r="B61919">
        <v>61918</v>
      </c>
      <c r="C61919">
        <v>142</v>
      </c>
      <c r="D61919">
        <v>30</v>
      </c>
      <c r="E61919">
        <v>153</v>
      </c>
      <c r="F61919">
        <v>29</v>
      </c>
      <c r="G61919">
        <v>677</v>
      </c>
    </row>
    <row r="61920" spans="1:7" x14ac:dyDescent="0.25">
      <c r="A61920">
        <v>61919</v>
      </c>
      <c r="B61920">
        <v>61919</v>
      </c>
      <c r="C61920">
        <v>36</v>
      </c>
      <c r="D61920">
        <v>236</v>
      </c>
      <c r="E61920">
        <v>16</v>
      </c>
      <c r="F61920">
        <v>82</v>
      </c>
      <c r="G61920">
        <v>26</v>
      </c>
    </row>
    <row r="61921" spans="1:7" x14ac:dyDescent="0.25">
      <c r="A61921">
        <v>61920</v>
      </c>
      <c r="B61921">
        <v>61920</v>
      </c>
      <c r="C61921">
        <v>284</v>
      </c>
      <c r="D61921">
        <v>167</v>
      </c>
      <c r="E61921">
        <v>67</v>
      </c>
      <c r="F61921">
        <v>27</v>
      </c>
      <c r="G61921">
        <v>23</v>
      </c>
    </row>
    <row r="61922" spans="1:7" x14ac:dyDescent="0.25">
      <c r="A61922">
        <v>61921</v>
      </c>
      <c r="B61922">
        <v>61921</v>
      </c>
      <c r="C61922">
        <v>1741</v>
      </c>
      <c r="D61922">
        <v>772</v>
      </c>
      <c r="E61922">
        <v>348</v>
      </c>
      <c r="F61922">
        <v>242</v>
      </c>
      <c r="G61922">
        <v>379</v>
      </c>
    </row>
    <row r="61923" spans="1:7" x14ac:dyDescent="0.25">
      <c r="A61923">
        <v>61922</v>
      </c>
      <c r="B61923">
        <v>61922</v>
      </c>
      <c r="C61923">
        <v>1963</v>
      </c>
      <c r="D61923">
        <v>963</v>
      </c>
      <c r="E61923">
        <v>282</v>
      </c>
      <c r="F61923">
        <v>19</v>
      </c>
      <c r="G61923">
        <v>528</v>
      </c>
    </row>
    <row r="61924" spans="1:7" x14ac:dyDescent="0.25">
      <c r="A61924">
        <v>61923</v>
      </c>
      <c r="B61924">
        <v>61923</v>
      </c>
      <c r="C61924">
        <v>1738</v>
      </c>
      <c r="D61924">
        <v>371</v>
      </c>
      <c r="E61924">
        <v>742</v>
      </c>
      <c r="F61924">
        <v>122</v>
      </c>
      <c r="G61924">
        <v>503</v>
      </c>
    </row>
    <row r="61925" spans="1:7" x14ac:dyDescent="0.25">
      <c r="A61925">
        <v>61924</v>
      </c>
      <c r="B61925">
        <v>61924</v>
      </c>
      <c r="C61925">
        <v>1068</v>
      </c>
      <c r="D61925">
        <v>34</v>
      </c>
      <c r="E61925">
        <v>14</v>
      </c>
      <c r="F61925">
        <v>576</v>
      </c>
      <c r="G61925">
        <v>138</v>
      </c>
    </row>
    <row r="61926" spans="1:7" x14ac:dyDescent="0.25">
      <c r="A61926">
        <v>61925</v>
      </c>
      <c r="B61926">
        <v>61925</v>
      </c>
      <c r="C61926">
        <v>1898</v>
      </c>
      <c r="D61926">
        <v>405</v>
      </c>
      <c r="E61926">
        <v>558</v>
      </c>
      <c r="F61926">
        <v>783</v>
      </c>
      <c r="G61926">
        <v>152</v>
      </c>
    </row>
    <row r="61927" spans="1:7" x14ac:dyDescent="0.25">
      <c r="A61927">
        <v>61926</v>
      </c>
      <c r="B61927">
        <v>61926</v>
      </c>
      <c r="C61927">
        <v>354</v>
      </c>
      <c r="D61927">
        <v>245</v>
      </c>
      <c r="E61927">
        <v>23</v>
      </c>
      <c r="F61927">
        <v>41</v>
      </c>
      <c r="G61927">
        <v>45</v>
      </c>
    </row>
    <row r="61928" spans="1:7" x14ac:dyDescent="0.25">
      <c r="A61928">
        <v>61927</v>
      </c>
      <c r="B61928">
        <v>61927</v>
      </c>
      <c r="C61928">
        <v>1818</v>
      </c>
      <c r="D61928">
        <v>666</v>
      </c>
      <c r="E61928">
        <v>227</v>
      </c>
      <c r="F61928">
        <v>247</v>
      </c>
      <c r="G61928">
        <v>678</v>
      </c>
    </row>
    <row r="61929" spans="1:7" x14ac:dyDescent="0.25">
      <c r="A61929">
        <v>61928</v>
      </c>
      <c r="B61929">
        <v>61928</v>
      </c>
      <c r="C61929">
        <v>251</v>
      </c>
      <c r="D61929">
        <v>124</v>
      </c>
      <c r="E61929">
        <v>13</v>
      </c>
      <c r="F61929">
        <v>55</v>
      </c>
      <c r="G61929">
        <v>59</v>
      </c>
    </row>
    <row r="61930" spans="1:7" x14ac:dyDescent="0.25">
      <c r="A61930">
        <v>61929</v>
      </c>
      <c r="B61930">
        <v>61929</v>
      </c>
      <c r="C61930">
        <v>66</v>
      </c>
      <c r="D61930">
        <v>21</v>
      </c>
      <c r="E61930">
        <v>36</v>
      </c>
      <c r="F61930">
        <v>2</v>
      </c>
      <c r="G61930">
        <v>7</v>
      </c>
    </row>
    <row r="61931" spans="1:7" x14ac:dyDescent="0.25">
      <c r="A61931">
        <v>61930</v>
      </c>
      <c r="B61931">
        <v>61930</v>
      </c>
      <c r="C61931">
        <v>561</v>
      </c>
      <c r="D61931">
        <v>348</v>
      </c>
      <c r="E61931">
        <v>65</v>
      </c>
      <c r="F61931">
        <v>35</v>
      </c>
      <c r="G61931">
        <v>113</v>
      </c>
    </row>
    <row r="61932" spans="1:7" x14ac:dyDescent="0.25">
      <c r="A61932">
        <v>61931</v>
      </c>
      <c r="B61932">
        <v>61931</v>
      </c>
      <c r="C61932">
        <v>1057</v>
      </c>
      <c r="D61932">
        <v>221</v>
      </c>
      <c r="E61932">
        <v>22</v>
      </c>
      <c r="F61932">
        <v>425</v>
      </c>
      <c r="G61932">
        <v>389</v>
      </c>
    </row>
    <row r="61933" spans="1:7" x14ac:dyDescent="0.25">
      <c r="A61933">
        <v>61932</v>
      </c>
      <c r="B61933">
        <v>61932</v>
      </c>
      <c r="C61933">
        <v>1682</v>
      </c>
      <c r="D61933">
        <v>1053</v>
      </c>
      <c r="E61933">
        <v>32</v>
      </c>
      <c r="F61933">
        <v>187</v>
      </c>
      <c r="G61933">
        <v>122</v>
      </c>
    </row>
    <row r="61934" spans="1:7" x14ac:dyDescent="0.25">
      <c r="A61934">
        <v>61933</v>
      </c>
      <c r="B61934">
        <v>61933</v>
      </c>
      <c r="C61934">
        <v>196</v>
      </c>
      <c r="D61934">
        <v>76</v>
      </c>
      <c r="E61934">
        <v>77</v>
      </c>
      <c r="F61934">
        <v>24</v>
      </c>
      <c r="G61934">
        <v>19</v>
      </c>
    </row>
    <row r="61935" spans="1:7" x14ac:dyDescent="0.25">
      <c r="A61935">
        <v>61934</v>
      </c>
      <c r="B61935">
        <v>61934</v>
      </c>
      <c r="C61935">
        <v>582</v>
      </c>
      <c r="D61935">
        <v>27</v>
      </c>
      <c r="E61935">
        <v>91</v>
      </c>
      <c r="F61935">
        <v>184</v>
      </c>
      <c r="G61935">
        <v>37</v>
      </c>
    </row>
    <row r="61936" spans="1:7" x14ac:dyDescent="0.25">
      <c r="A61936">
        <v>61935</v>
      </c>
      <c r="B61936">
        <v>61935</v>
      </c>
      <c r="C61936">
        <v>98</v>
      </c>
      <c r="D61936">
        <v>196</v>
      </c>
      <c r="E61936">
        <v>151</v>
      </c>
      <c r="F61936">
        <v>35</v>
      </c>
      <c r="G61936">
        <v>598</v>
      </c>
    </row>
    <row r="61937" spans="1:7" x14ac:dyDescent="0.25">
      <c r="A61937">
        <v>61936</v>
      </c>
      <c r="B61937">
        <v>61936</v>
      </c>
      <c r="C61937">
        <v>1541</v>
      </c>
      <c r="D61937">
        <v>442</v>
      </c>
      <c r="E61937">
        <v>492</v>
      </c>
      <c r="F61937">
        <v>588</v>
      </c>
      <c r="G61937">
        <v>19</v>
      </c>
    </row>
    <row r="61938" spans="1:7" x14ac:dyDescent="0.25">
      <c r="A61938">
        <v>61937</v>
      </c>
      <c r="B61938">
        <v>61937</v>
      </c>
      <c r="C61938">
        <v>397</v>
      </c>
      <c r="D61938">
        <v>82</v>
      </c>
      <c r="E61938">
        <v>193</v>
      </c>
      <c r="F61938">
        <v>5</v>
      </c>
      <c r="G61938">
        <v>117</v>
      </c>
    </row>
    <row r="61939" spans="1:7" x14ac:dyDescent="0.25">
      <c r="A61939">
        <v>61938</v>
      </c>
      <c r="B61939">
        <v>61938</v>
      </c>
      <c r="C61939">
        <v>176</v>
      </c>
      <c r="D61939">
        <v>942</v>
      </c>
      <c r="E61939">
        <v>633</v>
      </c>
      <c r="F61939">
        <v>77</v>
      </c>
      <c r="G61939">
        <v>108</v>
      </c>
    </row>
    <row r="61940" spans="1:7" x14ac:dyDescent="0.25">
      <c r="A61940">
        <v>61939</v>
      </c>
      <c r="B61940">
        <v>61939</v>
      </c>
      <c r="C61940">
        <v>1748</v>
      </c>
      <c r="D61940">
        <v>118</v>
      </c>
      <c r="E61940">
        <v>767</v>
      </c>
      <c r="F61940">
        <v>636</v>
      </c>
      <c r="G61940">
        <v>227</v>
      </c>
    </row>
    <row r="61941" spans="1:7" x14ac:dyDescent="0.25">
      <c r="A61941">
        <v>61940</v>
      </c>
      <c r="B61941">
        <v>61940</v>
      </c>
      <c r="C61941">
        <v>1905</v>
      </c>
      <c r="D61941">
        <v>887</v>
      </c>
      <c r="E61941">
        <v>94</v>
      </c>
      <c r="F61941">
        <v>153</v>
      </c>
      <c r="G61941">
        <v>771</v>
      </c>
    </row>
    <row r="61942" spans="1:7" x14ac:dyDescent="0.25">
      <c r="A61942">
        <v>61941</v>
      </c>
      <c r="B61942">
        <v>61941</v>
      </c>
      <c r="C61942">
        <v>548</v>
      </c>
      <c r="D61942">
        <v>112</v>
      </c>
      <c r="E61942">
        <v>93</v>
      </c>
      <c r="F61942">
        <v>297</v>
      </c>
      <c r="G61942">
        <v>46</v>
      </c>
    </row>
    <row r="61943" spans="1:7" x14ac:dyDescent="0.25">
      <c r="A61943">
        <v>61942</v>
      </c>
      <c r="B61943">
        <v>61942</v>
      </c>
      <c r="C61943">
        <v>599</v>
      </c>
      <c r="D61943">
        <v>426</v>
      </c>
      <c r="E61943">
        <v>98</v>
      </c>
      <c r="F61943">
        <v>3</v>
      </c>
      <c r="G61943">
        <v>45</v>
      </c>
    </row>
    <row r="61944" spans="1:7" x14ac:dyDescent="0.25">
      <c r="A61944">
        <v>61943</v>
      </c>
      <c r="B61944">
        <v>61943</v>
      </c>
      <c r="C61944">
        <v>1607</v>
      </c>
      <c r="D61944">
        <v>766</v>
      </c>
      <c r="E61944">
        <v>91</v>
      </c>
      <c r="F61944">
        <v>644</v>
      </c>
      <c r="G61944">
        <v>106</v>
      </c>
    </row>
    <row r="61945" spans="1:7" x14ac:dyDescent="0.25">
      <c r="A61945">
        <v>61944</v>
      </c>
      <c r="B61945">
        <v>61944</v>
      </c>
      <c r="C61945">
        <v>1363</v>
      </c>
      <c r="D61945">
        <v>774</v>
      </c>
      <c r="E61945">
        <v>13</v>
      </c>
      <c r="F61945">
        <v>6</v>
      </c>
      <c r="G61945">
        <v>453</v>
      </c>
    </row>
    <row r="61946" spans="1:7" x14ac:dyDescent="0.25">
      <c r="A61946">
        <v>61945</v>
      </c>
      <c r="B61946">
        <v>61945</v>
      </c>
      <c r="C61946">
        <v>146</v>
      </c>
      <c r="D61946">
        <v>73</v>
      </c>
      <c r="E61946">
        <v>43</v>
      </c>
      <c r="F61946">
        <v>3</v>
      </c>
      <c r="G61946">
        <v>27</v>
      </c>
    </row>
    <row r="61947" spans="1:7" x14ac:dyDescent="0.25">
      <c r="A61947">
        <v>61946</v>
      </c>
      <c r="B61947">
        <v>61946</v>
      </c>
      <c r="C61947">
        <v>382</v>
      </c>
      <c r="D61947">
        <v>48</v>
      </c>
      <c r="E61947">
        <v>219</v>
      </c>
      <c r="F61947">
        <v>106</v>
      </c>
      <c r="G61947">
        <v>9</v>
      </c>
    </row>
    <row r="61948" spans="1:7" x14ac:dyDescent="0.25">
      <c r="A61948">
        <v>61947</v>
      </c>
      <c r="B61948">
        <v>61947</v>
      </c>
      <c r="C61948">
        <v>183</v>
      </c>
      <c r="D61948">
        <v>15</v>
      </c>
      <c r="E61948">
        <v>23</v>
      </c>
      <c r="F61948">
        <v>6</v>
      </c>
      <c r="G61948">
        <v>4</v>
      </c>
    </row>
    <row r="61949" spans="1:7" x14ac:dyDescent="0.25">
      <c r="A61949">
        <v>61948</v>
      </c>
      <c r="B61949">
        <v>61948</v>
      </c>
      <c r="C61949">
        <v>932</v>
      </c>
      <c r="D61949">
        <v>278</v>
      </c>
      <c r="E61949">
        <v>499</v>
      </c>
      <c r="F61949">
        <v>119</v>
      </c>
      <c r="G61949">
        <v>36</v>
      </c>
    </row>
    <row r="61950" spans="1:7" x14ac:dyDescent="0.25">
      <c r="A61950">
        <v>61949</v>
      </c>
      <c r="B61950">
        <v>61949</v>
      </c>
      <c r="C61950">
        <v>1993</v>
      </c>
      <c r="D61950">
        <v>611</v>
      </c>
      <c r="E61950">
        <v>91</v>
      </c>
      <c r="F61950">
        <v>52</v>
      </c>
      <c r="G61950">
        <v>1239</v>
      </c>
    </row>
    <row r="61951" spans="1:7" x14ac:dyDescent="0.25">
      <c r="A61951">
        <v>61950</v>
      </c>
      <c r="B61951">
        <v>61950</v>
      </c>
      <c r="C61951">
        <v>1413</v>
      </c>
      <c r="D61951">
        <v>629</v>
      </c>
      <c r="E61951">
        <v>287</v>
      </c>
      <c r="F61951">
        <v>387</v>
      </c>
      <c r="G61951">
        <v>11</v>
      </c>
    </row>
    <row r="61952" spans="1:7" x14ac:dyDescent="0.25">
      <c r="A61952">
        <v>61951</v>
      </c>
      <c r="B61952">
        <v>61951</v>
      </c>
      <c r="C61952">
        <v>1543</v>
      </c>
      <c r="D61952">
        <v>40</v>
      </c>
      <c r="E61952">
        <v>719</v>
      </c>
      <c r="F61952">
        <v>27</v>
      </c>
      <c r="G61952">
        <v>397</v>
      </c>
    </row>
    <row r="61953" spans="1:7" x14ac:dyDescent="0.25">
      <c r="A61953">
        <v>61952</v>
      </c>
      <c r="B61953">
        <v>61952</v>
      </c>
      <c r="C61953">
        <v>1404</v>
      </c>
      <c r="D61953">
        <v>1178</v>
      </c>
      <c r="E61953">
        <v>121</v>
      </c>
      <c r="F61953">
        <v>46</v>
      </c>
      <c r="G61953">
        <v>59</v>
      </c>
    </row>
    <row r="61954" spans="1:7" x14ac:dyDescent="0.25">
      <c r="A61954">
        <v>61953</v>
      </c>
      <c r="B61954">
        <v>61953</v>
      </c>
      <c r="C61954">
        <v>1076</v>
      </c>
      <c r="D61954">
        <v>205</v>
      </c>
      <c r="E61954">
        <v>53</v>
      </c>
      <c r="F61954">
        <v>611</v>
      </c>
      <c r="G61954">
        <v>207</v>
      </c>
    </row>
    <row r="61955" spans="1:7" x14ac:dyDescent="0.25">
      <c r="A61955">
        <v>61954</v>
      </c>
      <c r="B61955">
        <v>61954</v>
      </c>
      <c r="C61955">
        <v>1288</v>
      </c>
      <c r="D61955">
        <v>483</v>
      </c>
      <c r="E61955">
        <v>79</v>
      </c>
      <c r="F61955">
        <v>597</v>
      </c>
      <c r="G61955">
        <v>129</v>
      </c>
    </row>
    <row r="61956" spans="1:7" x14ac:dyDescent="0.25">
      <c r="A61956">
        <v>61955</v>
      </c>
      <c r="B61956">
        <v>61955</v>
      </c>
      <c r="C61956">
        <v>598</v>
      </c>
      <c r="D61956">
        <v>208</v>
      </c>
      <c r="E61956">
        <v>44</v>
      </c>
      <c r="F61956">
        <v>175</v>
      </c>
      <c r="G61956">
        <v>171</v>
      </c>
    </row>
    <row r="61957" spans="1:7" x14ac:dyDescent="0.25">
      <c r="A61957">
        <v>61956</v>
      </c>
      <c r="B61957">
        <v>61956</v>
      </c>
      <c r="C61957">
        <v>1692</v>
      </c>
      <c r="D61957">
        <v>988</v>
      </c>
      <c r="E61957">
        <v>68</v>
      </c>
      <c r="F61957">
        <v>131</v>
      </c>
      <c r="G61957">
        <v>505</v>
      </c>
    </row>
    <row r="61958" spans="1:7" x14ac:dyDescent="0.25">
      <c r="A61958">
        <v>61957</v>
      </c>
      <c r="B61958">
        <v>61957</v>
      </c>
      <c r="C61958">
        <v>598</v>
      </c>
      <c r="D61958">
        <v>95</v>
      </c>
      <c r="E61958">
        <v>32</v>
      </c>
      <c r="F61958">
        <v>48</v>
      </c>
      <c r="G61958">
        <v>423</v>
      </c>
    </row>
    <row r="61959" spans="1:7" x14ac:dyDescent="0.25">
      <c r="A61959">
        <v>61958</v>
      </c>
      <c r="B61959">
        <v>61958</v>
      </c>
      <c r="C61959">
        <v>1113</v>
      </c>
      <c r="D61959">
        <v>933</v>
      </c>
      <c r="E61959">
        <v>51</v>
      </c>
      <c r="F61959">
        <v>73</v>
      </c>
      <c r="G61959">
        <v>56</v>
      </c>
    </row>
    <row r="61960" spans="1:7" x14ac:dyDescent="0.25">
      <c r="A61960">
        <v>61959</v>
      </c>
      <c r="B61960">
        <v>61959</v>
      </c>
      <c r="C61960">
        <v>373</v>
      </c>
      <c r="D61960">
        <v>35</v>
      </c>
      <c r="E61960">
        <v>10</v>
      </c>
      <c r="F61960">
        <v>125</v>
      </c>
      <c r="G61960">
        <v>113</v>
      </c>
    </row>
    <row r="61961" spans="1:7" x14ac:dyDescent="0.25">
      <c r="A61961">
        <v>61960</v>
      </c>
      <c r="B61961">
        <v>61960</v>
      </c>
      <c r="C61961">
        <v>974</v>
      </c>
      <c r="D61961">
        <v>494</v>
      </c>
      <c r="E61961">
        <v>172</v>
      </c>
      <c r="F61961">
        <v>101</v>
      </c>
      <c r="G61961">
        <v>207</v>
      </c>
    </row>
    <row r="61962" spans="1:7" x14ac:dyDescent="0.25">
      <c r="A61962">
        <v>61961</v>
      </c>
      <c r="B61962">
        <v>61961</v>
      </c>
      <c r="C61962">
        <v>321</v>
      </c>
      <c r="D61962">
        <v>29</v>
      </c>
      <c r="E61962">
        <v>72</v>
      </c>
      <c r="F61962">
        <v>19</v>
      </c>
      <c r="G61962">
        <v>201</v>
      </c>
    </row>
    <row r="61963" spans="1:7" x14ac:dyDescent="0.25">
      <c r="A61963">
        <v>61962</v>
      </c>
      <c r="B61963">
        <v>61962</v>
      </c>
      <c r="C61963">
        <v>1181</v>
      </c>
      <c r="D61963">
        <v>515</v>
      </c>
      <c r="E61963">
        <v>94</v>
      </c>
      <c r="F61963">
        <v>453</v>
      </c>
      <c r="G61963">
        <v>119</v>
      </c>
    </row>
    <row r="61964" spans="1:7" x14ac:dyDescent="0.25">
      <c r="A61964">
        <v>61963</v>
      </c>
      <c r="B61964">
        <v>61963</v>
      </c>
      <c r="C61964">
        <v>714</v>
      </c>
      <c r="D61964">
        <v>389</v>
      </c>
      <c r="E61964">
        <v>9</v>
      </c>
      <c r="F61964">
        <v>93</v>
      </c>
      <c r="G61964">
        <v>142</v>
      </c>
    </row>
    <row r="61965" spans="1:7" x14ac:dyDescent="0.25">
      <c r="A61965">
        <v>61964</v>
      </c>
      <c r="B61965">
        <v>61964</v>
      </c>
      <c r="C61965">
        <v>174</v>
      </c>
      <c r="D61965">
        <v>259</v>
      </c>
      <c r="E61965">
        <v>243</v>
      </c>
      <c r="F61965">
        <v>482</v>
      </c>
      <c r="G61965">
        <v>756</v>
      </c>
    </row>
    <row r="61966" spans="1:7" x14ac:dyDescent="0.25">
      <c r="A61966">
        <v>61965</v>
      </c>
      <c r="B61966">
        <v>61965</v>
      </c>
      <c r="C61966">
        <v>824</v>
      </c>
      <c r="D61966">
        <v>493</v>
      </c>
      <c r="E61966">
        <v>1</v>
      </c>
      <c r="F61966">
        <v>136</v>
      </c>
      <c r="G61966">
        <v>185</v>
      </c>
    </row>
    <row r="61967" spans="1:7" x14ac:dyDescent="0.25">
      <c r="A61967">
        <v>61966</v>
      </c>
      <c r="B61967">
        <v>61966</v>
      </c>
      <c r="C61967">
        <v>918</v>
      </c>
      <c r="D61967">
        <v>213</v>
      </c>
      <c r="E61967">
        <v>91</v>
      </c>
      <c r="F61967">
        <v>534</v>
      </c>
      <c r="G61967">
        <v>8</v>
      </c>
    </row>
    <row r="61968" spans="1:7" x14ac:dyDescent="0.25">
      <c r="A61968">
        <v>61967</v>
      </c>
      <c r="B61968">
        <v>61967</v>
      </c>
      <c r="C61968">
        <v>714</v>
      </c>
      <c r="D61968">
        <v>237</v>
      </c>
      <c r="E61968">
        <v>274</v>
      </c>
      <c r="F61968">
        <v>96</v>
      </c>
      <c r="G61968">
        <v>107</v>
      </c>
    </row>
    <row r="61969" spans="1:7" x14ac:dyDescent="0.25">
      <c r="A61969">
        <v>61968</v>
      </c>
      <c r="B61969">
        <v>61968</v>
      </c>
      <c r="C61969">
        <v>1149</v>
      </c>
      <c r="D61969">
        <v>224</v>
      </c>
      <c r="E61969">
        <v>293</v>
      </c>
      <c r="F61969">
        <v>502</v>
      </c>
      <c r="G61969">
        <v>13</v>
      </c>
    </row>
    <row r="61970" spans="1:7" x14ac:dyDescent="0.25">
      <c r="A61970">
        <v>61969</v>
      </c>
      <c r="B61970">
        <v>61969</v>
      </c>
      <c r="C61970">
        <v>509</v>
      </c>
      <c r="D61970">
        <v>119</v>
      </c>
      <c r="E61970">
        <v>7</v>
      </c>
      <c r="F61970">
        <v>312</v>
      </c>
      <c r="G61970">
        <v>71</v>
      </c>
    </row>
    <row r="61971" spans="1:7" x14ac:dyDescent="0.25">
      <c r="A61971">
        <v>61970</v>
      </c>
      <c r="B61971">
        <v>61970</v>
      </c>
      <c r="C61971">
        <v>1453</v>
      </c>
      <c r="D61971">
        <v>979</v>
      </c>
      <c r="E61971">
        <v>8</v>
      </c>
      <c r="F61971">
        <v>66</v>
      </c>
      <c r="G61971">
        <v>40</v>
      </c>
    </row>
    <row r="61972" spans="1:7" x14ac:dyDescent="0.25">
      <c r="A61972">
        <v>61971</v>
      </c>
      <c r="B61972">
        <v>61971</v>
      </c>
      <c r="C61972">
        <v>405</v>
      </c>
      <c r="D61972">
        <v>236</v>
      </c>
      <c r="E61972">
        <v>28</v>
      </c>
      <c r="F61972">
        <v>114</v>
      </c>
      <c r="G61972">
        <v>27</v>
      </c>
    </row>
    <row r="61973" spans="1:7" x14ac:dyDescent="0.25">
      <c r="A61973">
        <v>61972</v>
      </c>
      <c r="B61973">
        <v>61972</v>
      </c>
      <c r="C61973">
        <v>671</v>
      </c>
      <c r="D61973">
        <v>434</v>
      </c>
      <c r="E61973">
        <v>58</v>
      </c>
      <c r="F61973">
        <v>61</v>
      </c>
      <c r="G61973">
        <v>118</v>
      </c>
    </row>
    <row r="61974" spans="1:7" x14ac:dyDescent="0.25">
      <c r="A61974">
        <v>61973</v>
      </c>
      <c r="B61974">
        <v>61973</v>
      </c>
      <c r="C61974">
        <v>181</v>
      </c>
      <c r="D61974">
        <v>7</v>
      </c>
      <c r="E61974">
        <v>91</v>
      </c>
      <c r="F61974">
        <v>77</v>
      </c>
      <c r="G61974">
        <v>6</v>
      </c>
    </row>
    <row r="61975" spans="1:7" x14ac:dyDescent="0.25">
      <c r="A61975">
        <v>61974</v>
      </c>
      <c r="B61975">
        <v>61974</v>
      </c>
      <c r="C61975">
        <v>552</v>
      </c>
      <c r="D61975">
        <v>136</v>
      </c>
      <c r="E61975">
        <v>367</v>
      </c>
      <c r="F61975">
        <v>7</v>
      </c>
      <c r="G61975">
        <v>42</v>
      </c>
    </row>
    <row r="61976" spans="1:7" x14ac:dyDescent="0.25">
      <c r="A61976">
        <v>61975</v>
      </c>
      <c r="B61976">
        <v>61975</v>
      </c>
      <c r="C61976">
        <v>1336</v>
      </c>
      <c r="D61976">
        <v>56</v>
      </c>
      <c r="E61976">
        <v>156</v>
      </c>
      <c r="F61976">
        <v>134</v>
      </c>
      <c r="G61976">
        <v>486</v>
      </c>
    </row>
    <row r="61977" spans="1:7" x14ac:dyDescent="0.25">
      <c r="A61977">
        <v>61976</v>
      </c>
      <c r="B61977">
        <v>61976</v>
      </c>
      <c r="C61977">
        <v>516</v>
      </c>
      <c r="D61977">
        <v>82</v>
      </c>
      <c r="E61977">
        <v>115</v>
      </c>
      <c r="F61977">
        <v>122</v>
      </c>
      <c r="G61977">
        <v>197</v>
      </c>
    </row>
    <row r="61978" spans="1:7" x14ac:dyDescent="0.25">
      <c r="A61978">
        <v>61977</v>
      </c>
      <c r="B61978">
        <v>61977</v>
      </c>
      <c r="C61978">
        <v>315</v>
      </c>
      <c r="D61978">
        <v>194</v>
      </c>
      <c r="E61978">
        <v>111</v>
      </c>
      <c r="F61978">
        <v>2</v>
      </c>
      <c r="G61978">
        <v>8</v>
      </c>
    </row>
    <row r="61979" spans="1:7" x14ac:dyDescent="0.25">
      <c r="A61979">
        <v>61978</v>
      </c>
      <c r="B61979">
        <v>61978</v>
      </c>
      <c r="C61979">
        <v>1042</v>
      </c>
      <c r="D61979">
        <v>398</v>
      </c>
      <c r="E61979">
        <v>126</v>
      </c>
      <c r="F61979">
        <v>495</v>
      </c>
      <c r="G61979">
        <v>23</v>
      </c>
    </row>
    <row r="61980" spans="1:7" x14ac:dyDescent="0.25">
      <c r="A61980">
        <v>61979</v>
      </c>
      <c r="B61980">
        <v>61979</v>
      </c>
      <c r="C61980">
        <v>1528</v>
      </c>
      <c r="D61980">
        <v>352</v>
      </c>
      <c r="E61980">
        <v>308</v>
      </c>
      <c r="F61980">
        <v>147</v>
      </c>
      <c r="G61980">
        <v>721</v>
      </c>
    </row>
    <row r="61981" spans="1:7" x14ac:dyDescent="0.25">
      <c r="A61981">
        <v>61980</v>
      </c>
      <c r="B61981">
        <v>61980</v>
      </c>
      <c r="C61981">
        <v>1575</v>
      </c>
      <c r="D61981">
        <v>319</v>
      </c>
      <c r="E61981">
        <v>405</v>
      </c>
      <c r="F61981">
        <v>797</v>
      </c>
      <c r="G61981">
        <v>54</v>
      </c>
    </row>
    <row r="61982" spans="1:7" x14ac:dyDescent="0.25">
      <c r="A61982">
        <v>61981</v>
      </c>
      <c r="B61982">
        <v>61981</v>
      </c>
      <c r="C61982">
        <v>323</v>
      </c>
      <c r="D61982">
        <v>13</v>
      </c>
      <c r="E61982">
        <v>12</v>
      </c>
      <c r="F61982">
        <v>35</v>
      </c>
      <c r="G61982">
        <v>38</v>
      </c>
    </row>
    <row r="61983" spans="1:7" x14ac:dyDescent="0.25">
      <c r="A61983">
        <v>61982</v>
      </c>
      <c r="B61983">
        <v>61982</v>
      </c>
      <c r="C61983">
        <v>643</v>
      </c>
      <c r="D61983">
        <v>229</v>
      </c>
      <c r="E61983">
        <v>349</v>
      </c>
      <c r="F61983">
        <v>52</v>
      </c>
      <c r="G61983">
        <v>13</v>
      </c>
    </row>
    <row r="61984" spans="1:7" x14ac:dyDescent="0.25">
      <c r="A61984">
        <v>61983</v>
      </c>
      <c r="B61984">
        <v>61983</v>
      </c>
      <c r="C61984">
        <v>1024</v>
      </c>
      <c r="D61984">
        <v>122</v>
      </c>
      <c r="E61984">
        <v>57</v>
      </c>
      <c r="F61984">
        <v>337</v>
      </c>
      <c r="G61984">
        <v>508</v>
      </c>
    </row>
    <row r="61985" spans="1:7" x14ac:dyDescent="0.25">
      <c r="A61985">
        <v>61984</v>
      </c>
      <c r="B61985">
        <v>61984</v>
      </c>
      <c r="C61985">
        <v>249</v>
      </c>
      <c r="D61985">
        <v>75</v>
      </c>
      <c r="E61985">
        <v>3</v>
      </c>
      <c r="F61985">
        <v>104</v>
      </c>
      <c r="G61985">
        <v>67</v>
      </c>
    </row>
    <row r="61986" spans="1:7" x14ac:dyDescent="0.25">
      <c r="A61986">
        <v>61985</v>
      </c>
      <c r="B61986">
        <v>61985</v>
      </c>
      <c r="C61986">
        <v>1144</v>
      </c>
      <c r="D61986">
        <v>9</v>
      </c>
      <c r="E61986">
        <v>307</v>
      </c>
      <c r="F61986">
        <v>347</v>
      </c>
      <c r="G61986">
        <v>40</v>
      </c>
    </row>
    <row r="61987" spans="1:7" x14ac:dyDescent="0.25">
      <c r="A61987">
        <v>61986</v>
      </c>
      <c r="B61987">
        <v>61986</v>
      </c>
      <c r="C61987">
        <v>1707</v>
      </c>
      <c r="D61987">
        <v>793</v>
      </c>
      <c r="E61987">
        <v>44</v>
      </c>
      <c r="F61987">
        <v>741</v>
      </c>
      <c r="G61987">
        <v>129</v>
      </c>
    </row>
    <row r="61988" spans="1:7" x14ac:dyDescent="0.25">
      <c r="A61988">
        <v>61987</v>
      </c>
      <c r="B61988">
        <v>61987</v>
      </c>
      <c r="C61988">
        <v>239</v>
      </c>
      <c r="D61988">
        <v>145</v>
      </c>
      <c r="E61988">
        <v>36</v>
      </c>
      <c r="F61988">
        <v>31</v>
      </c>
      <c r="G61988">
        <v>27</v>
      </c>
    </row>
    <row r="61989" spans="1:7" x14ac:dyDescent="0.25">
      <c r="A61989">
        <v>61988</v>
      </c>
      <c r="B61989">
        <v>61988</v>
      </c>
      <c r="C61989">
        <v>1923</v>
      </c>
      <c r="D61989">
        <v>926</v>
      </c>
      <c r="E61989">
        <v>52</v>
      </c>
      <c r="F61989">
        <v>157</v>
      </c>
      <c r="G61989">
        <v>32</v>
      </c>
    </row>
    <row r="61990" spans="1:7" x14ac:dyDescent="0.25">
      <c r="A61990">
        <v>61989</v>
      </c>
      <c r="B61990">
        <v>61989</v>
      </c>
      <c r="C61990">
        <v>548</v>
      </c>
      <c r="D61990">
        <v>259</v>
      </c>
      <c r="E61990">
        <v>166</v>
      </c>
      <c r="F61990">
        <v>92</v>
      </c>
      <c r="G61990">
        <v>31</v>
      </c>
    </row>
    <row r="61991" spans="1:7" x14ac:dyDescent="0.25">
      <c r="A61991">
        <v>61990</v>
      </c>
      <c r="B61991">
        <v>61990</v>
      </c>
      <c r="C61991">
        <v>358</v>
      </c>
      <c r="D61991">
        <v>249</v>
      </c>
      <c r="E61991">
        <v>14</v>
      </c>
      <c r="F61991">
        <v>7</v>
      </c>
      <c r="G61991">
        <v>25</v>
      </c>
    </row>
    <row r="61992" spans="1:7" x14ac:dyDescent="0.25">
      <c r="A61992">
        <v>61991</v>
      </c>
      <c r="B61992">
        <v>61991</v>
      </c>
      <c r="C61992">
        <v>1759</v>
      </c>
      <c r="D61992">
        <v>959</v>
      </c>
      <c r="E61992">
        <v>302</v>
      </c>
      <c r="F61992">
        <v>216</v>
      </c>
      <c r="G61992">
        <v>282</v>
      </c>
    </row>
    <row r="61993" spans="1:7" x14ac:dyDescent="0.25">
      <c r="A61993">
        <v>61992</v>
      </c>
      <c r="B61993">
        <v>61992</v>
      </c>
      <c r="C61993">
        <v>44</v>
      </c>
      <c r="D61993">
        <v>272</v>
      </c>
      <c r="E61993">
        <v>43</v>
      </c>
      <c r="F61993">
        <v>57</v>
      </c>
      <c r="G61993">
        <v>68</v>
      </c>
    </row>
    <row r="61994" spans="1:7" x14ac:dyDescent="0.25">
      <c r="A61994">
        <v>61993</v>
      </c>
      <c r="B61994">
        <v>61993</v>
      </c>
      <c r="C61994">
        <v>532</v>
      </c>
      <c r="D61994">
        <v>378</v>
      </c>
      <c r="E61994">
        <v>14</v>
      </c>
      <c r="F61994">
        <v>92</v>
      </c>
      <c r="G61994">
        <v>48</v>
      </c>
    </row>
    <row r="61995" spans="1:7" x14ac:dyDescent="0.25">
      <c r="A61995">
        <v>61994</v>
      </c>
      <c r="B61995">
        <v>61994</v>
      </c>
      <c r="C61995">
        <v>1473</v>
      </c>
      <c r="D61995">
        <v>121</v>
      </c>
      <c r="E61995">
        <v>5</v>
      </c>
      <c r="F61995">
        <v>236</v>
      </c>
      <c r="G61995">
        <v>22</v>
      </c>
    </row>
    <row r="61996" spans="1:7" x14ac:dyDescent="0.25">
      <c r="A61996">
        <v>61995</v>
      </c>
      <c r="B61996">
        <v>61995</v>
      </c>
      <c r="C61996">
        <v>1653</v>
      </c>
      <c r="D61996">
        <v>1248</v>
      </c>
      <c r="E61996">
        <v>5</v>
      </c>
      <c r="F61996">
        <v>17</v>
      </c>
      <c r="G61996">
        <v>383</v>
      </c>
    </row>
    <row r="61997" spans="1:7" x14ac:dyDescent="0.25">
      <c r="A61997">
        <v>61996</v>
      </c>
      <c r="B61997">
        <v>61996</v>
      </c>
      <c r="C61997">
        <v>1518</v>
      </c>
      <c r="D61997">
        <v>125</v>
      </c>
      <c r="E61997">
        <v>271</v>
      </c>
      <c r="F61997">
        <v>331</v>
      </c>
      <c r="G61997">
        <v>791</v>
      </c>
    </row>
    <row r="61998" spans="1:7" x14ac:dyDescent="0.25">
      <c r="A61998">
        <v>61997</v>
      </c>
      <c r="B61998">
        <v>61997</v>
      </c>
      <c r="C61998">
        <v>1388</v>
      </c>
      <c r="D61998">
        <v>63</v>
      </c>
      <c r="E61998">
        <v>146</v>
      </c>
      <c r="F61998">
        <v>484</v>
      </c>
      <c r="G61998">
        <v>695</v>
      </c>
    </row>
    <row r="61999" spans="1:7" x14ac:dyDescent="0.25">
      <c r="A61999">
        <v>61998</v>
      </c>
      <c r="B61999">
        <v>61998</v>
      </c>
      <c r="C61999">
        <v>379</v>
      </c>
      <c r="D61999">
        <v>186</v>
      </c>
      <c r="E61999">
        <v>84</v>
      </c>
      <c r="F61999">
        <v>48</v>
      </c>
      <c r="G61999">
        <v>61</v>
      </c>
    </row>
    <row r="62000" spans="1:7" x14ac:dyDescent="0.25">
      <c r="A62000">
        <v>61999</v>
      </c>
      <c r="B62000">
        <v>61999</v>
      </c>
      <c r="C62000">
        <v>658</v>
      </c>
      <c r="D62000">
        <v>309</v>
      </c>
      <c r="E62000">
        <v>203</v>
      </c>
      <c r="F62000">
        <v>2</v>
      </c>
      <c r="G62000">
        <v>144</v>
      </c>
    </row>
    <row r="62001" spans="1:7" x14ac:dyDescent="0.25">
      <c r="A62001">
        <v>62000</v>
      </c>
      <c r="B62001">
        <v>62000</v>
      </c>
      <c r="C62001">
        <v>1671</v>
      </c>
      <c r="D62001">
        <v>348</v>
      </c>
      <c r="E62001">
        <v>377</v>
      </c>
      <c r="F62001">
        <v>50</v>
      </c>
      <c r="G62001">
        <v>446</v>
      </c>
    </row>
    <row r="62002" spans="1:7" x14ac:dyDescent="0.25">
      <c r="A62002">
        <v>62001</v>
      </c>
      <c r="B62002">
        <v>62001</v>
      </c>
      <c r="C62002">
        <v>1914</v>
      </c>
      <c r="D62002">
        <v>924</v>
      </c>
      <c r="E62002">
        <v>456</v>
      </c>
      <c r="F62002">
        <v>407</v>
      </c>
      <c r="G62002">
        <v>127</v>
      </c>
    </row>
    <row r="62003" spans="1:7" x14ac:dyDescent="0.25">
      <c r="A62003">
        <v>62002</v>
      </c>
      <c r="B62003">
        <v>62002</v>
      </c>
      <c r="C62003">
        <v>226</v>
      </c>
      <c r="D62003">
        <v>146</v>
      </c>
      <c r="E62003">
        <v>31</v>
      </c>
      <c r="F62003">
        <v>2</v>
      </c>
      <c r="G62003">
        <v>47</v>
      </c>
    </row>
    <row r="62004" spans="1:7" x14ac:dyDescent="0.25">
      <c r="A62004">
        <v>62003</v>
      </c>
      <c r="B62004">
        <v>62003</v>
      </c>
      <c r="C62004">
        <v>1804</v>
      </c>
      <c r="D62004">
        <v>1007</v>
      </c>
      <c r="E62004">
        <v>14</v>
      </c>
      <c r="F62004">
        <v>45</v>
      </c>
      <c r="G62004">
        <v>738</v>
      </c>
    </row>
    <row r="62005" spans="1:7" x14ac:dyDescent="0.25">
      <c r="A62005">
        <v>62004</v>
      </c>
      <c r="B62005">
        <v>62004</v>
      </c>
      <c r="C62005">
        <v>124</v>
      </c>
      <c r="D62005">
        <v>203</v>
      </c>
      <c r="E62005">
        <v>7</v>
      </c>
      <c r="F62005">
        <v>1012</v>
      </c>
      <c r="G62005">
        <v>18</v>
      </c>
    </row>
    <row r="62006" spans="1:7" x14ac:dyDescent="0.25">
      <c r="A62006">
        <v>62005</v>
      </c>
      <c r="B62006">
        <v>62005</v>
      </c>
      <c r="C62006">
        <v>639</v>
      </c>
      <c r="D62006">
        <v>199</v>
      </c>
      <c r="E62006">
        <v>61</v>
      </c>
      <c r="F62006">
        <v>326</v>
      </c>
      <c r="G62006">
        <v>53</v>
      </c>
    </row>
    <row r="62007" spans="1:7" x14ac:dyDescent="0.25">
      <c r="A62007">
        <v>62006</v>
      </c>
      <c r="B62007">
        <v>62006</v>
      </c>
      <c r="C62007">
        <v>198</v>
      </c>
      <c r="D62007">
        <v>138</v>
      </c>
      <c r="E62007">
        <v>133</v>
      </c>
      <c r="F62007">
        <v>1401</v>
      </c>
      <c r="G62007">
        <v>308</v>
      </c>
    </row>
    <row r="62008" spans="1:7" x14ac:dyDescent="0.25">
      <c r="A62008">
        <v>62007</v>
      </c>
      <c r="B62008">
        <v>62007</v>
      </c>
      <c r="C62008">
        <v>968</v>
      </c>
      <c r="D62008">
        <v>233</v>
      </c>
      <c r="E62008">
        <v>206</v>
      </c>
      <c r="F62008">
        <v>2</v>
      </c>
      <c r="G62008">
        <v>509</v>
      </c>
    </row>
    <row r="62009" spans="1:7" x14ac:dyDescent="0.25">
      <c r="A62009">
        <v>62008</v>
      </c>
      <c r="B62009">
        <v>62008</v>
      </c>
      <c r="C62009">
        <v>1717</v>
      </c>
      <c r="D62009">
        <v>92</v>
      </c>
      <c r="E62009">
        <v>326</v>
      </c>
      <c r="F62009">
        <v>435</v>
      </c>
      <c r="G62009">
        <v>36</v>
      </c>
    </row>
    <row r="62010" spans="1:7" x14ac:dyDescent="0.25">
      <c r="A62010">
        <v>62009</v>
      </c>
      <c r="B62010">
        <v>62009</v>
      </c>
      <c r="C62010">
        <v>308</v>
      </c>
      <c r="D62010">
        <v>8</v>
      </c>
      <c r="E62010">
        <v>12</v>
      </c>
      <c r="F62010">
        <v>192</v>
      </c>
      <c r="G62010">
        <v>96</v>
      </c>
    </row>
    <row r="62011" spans="1:7" x14ac:dyDescent="0.25">
      <c r="A62011">
        <v>62010</v>
      </c>
      <c r="B62011">
        <v>62010</v>
      </c>
      <c r="C62011">
        <v>291</v>
      </c>
      <c r="D62011">
        <v>95</v>
      </c>
      <c r="E62011">
        <v>139</v>
      </c>
      <c r="F62011">
        <v>7</v>
      </c>
      <c r="G62011">
        <v>5</v>
      </c>
    </row>
    <row r="62012" spans="1:7" x14ac:dyDescent="0.25">
      <c r="A62012">
        <v>62011</v>
      </c>
      <c r="B62012">
        <v>62011</v>
      </c>
      <c r="C62012">
        <v>546</v>
      </c>
      <c r="D62012">
        <v>233</v>
      </c>
      <c r="E62012">
        <v>219</v>
      </c>
      <c r="F62012">
        <v>74</v>
      </c>
      <c r="G62012">
        <v>2</v>
      </c>
    </row>
    <row r="62013" spans="1:7" x14ac:dyDescent="0.25">
      <c r="A62013">
        <v>62012</v>
      </c>
      <c r="B62013">
        <v>62012</v>
      </c>
      <c r="C62013">
        <v>1419</v>
      </c>
      <c r="D62013">
        <v>80</v>
      </c>
      <c r="E62013">
        <v>26</v>
      </c>
      <c r="F62013">
        <v>71</v>
      </c>
      <c r="G62013">
        <v>522</v>
      </c>
    </row>
    <row r="62014" spans="1:7" x14ac:dyDescent="0.25">
      <c r="A62014">
        <v>62013</v>
      </c>
      <c r="B62014">
        <v>62013</v>
      </c>
      <c r="C62014">
        <v>948</v>
      </c>
      <c r="D62014">
        <v>235</v>
      </c>
      <c r="E62014">
        <v>55</v>
      </c>
      <c r="F62014">
        <v>53</v>
      </c>
      <c r="G62014">
        <v>605</v>
      </c>
    </row>
    <row r="62015" spans="1:7" x14ac:dyDescent="0.25">
      <c r="A62015">
        <v>62014</v>
      </c>
      <c r="B62015">
        <v>62014</v>
      </c>
      <c r="C62015">
        <v>751</v>
      </c>
      <c r="D62015">
        <v>315</v>
      </c>
      <c r="E62015">
        <v>331</v>
      </c>
      <c r="F62015">
        <v>47</v>
      </c>
      <c r="G62015">
        <v>58</v>
      </c>
    </row>
    <row r="62016" spans="1:7" x14ac:dyDescent="0.25">
      <c r="A62016">
        <v>62015</v>
      </c>
      <c r="B62016">
        <v>62015</v>
      </c>
      <c r="C62016">
        <v>443</v>
      </c>
      <c r="D62016">
        <v>131</v>
      </c>
      <c r="E62016">
        <v>5</v>
      </c>
      <c r="F62016">
        <v>189</v>
      </c>
      <c r="G62016">
        <v>118</v>
      </c>
    </row>
    <row r="62017" spans="1:7" x14ac:dyDescent="0.25">
      <c r="A62017">
        <v>62016</v>
      </c>
      <c r="B62017">
        <v>62016</v>
      </c>
      <c r="C62017">
        <v>1133</v>
      </c>
      <c r="D62017">
        <v>94</v>
      </c>
      <c r="E62017">
        <v>23</v>
      </c>
      <c r="F62017">
        <v>577</v>
      </c>
      <c r="G62017">
        <v>232</v>
      </c>
    </row>
    <row r="62018" spans="1:7" x14ac:dyDescent="0.25">
      <c r="A62018">
        <v>62017</v>
      </c>
      <c r="B62018">
        <v>62017</v>
      </c>
      <c r="C62018">
        <v>1563</v>
      </c>
      <c r="D62018">
        <v>439</v>
      </c>
      <c r="E62018">
        <v>264</v>
      </c>
      <c r="F62018">
        <v>491</v>
      </c>
      <c r="G62018">
        <v>369</v>
      </c>
    </row>
    <row r="62019" spans="1:7" x14ac:dyDescent="0.25">
      <c r="A62019">
        <v>62018</v>
      </c>
      <c r="B62019">
        <v>62018</v>
      </c>
      <c r="C62019">
        <v>493</v>
      </c>
      <c r="D62019">
        <v>88</v>
      </c>
      <c r="E62019">
        <v>13</v>
      </c>
      <c r="F62019">
        <v>332</v>
      </c>
      <c r="G62019">
        <v>6</v>
      </c>
    </row>
    <row r="62020" spans="1:7" x14ac:dyDescent="0.25">
      <c r="A62020">
        <v>62019</v>
      </c>
      <c r="B62020">
        <v>62019</v>
      </c>
      <c r="C62020">
        <v>1667</v>
      </c>
      <c r="D62020">
        <v>155</v>
      </c>
      <c r="E62020">
        <v>106</v>
      </c>
      <c r="F62020">
        <v>262</v>
      </c>
      <c r="G62020">
        <v>19</v>
      </c>
    </row>
    <row r="62021" spans="1:7" x14ac:dyDescent="0.25">
      <c r="A62021">
        <v>62020</v>
      </c>
      <c r="B62021">
        <v>62020</v>
      </c>
      <c r="C62021">
        <v>175</v>
      </c>
      <c r="D62021">
        <v>33</v>
      </c>
      <c r="E62021">
        <v>28</v>
      </c>
      <c r="F62021">
        <v>99</v>
      </c>
      <c r="G62021">
        <v>15</v>
      </c>
    </row>
    <row r="62022" spans="1:7" x14ac:dyDescent="0.25">
      <c r="A62022">
        <v>62021</v>
      </c>
      <c r="B62022">
        <v>62021</v>
      </c>
      <c r="C62022">
        <v>538</v>
      </c>
      <c r="D62022">
        <v>223</v>
      </c>
      <c r="E62022">
        <v>104</v>
      </c>
      <c r="F62022">
        <v>116</v>
      </c>
      <c r="G62022">
        <v>95</v>
      </c>
    </row>
    <row r="62023" spans="1:7" x14ac:dyDescent="0.25">
      <c r="A62023">
        <v>62022</v>
      </c>
      <c r="B62023">
        <v>62022</v>
      </c>
      <c r="C62023">
        <v>315</v>
      </c>
      <c r="D62023">
        <v>219</v>
      </c>
      <c r="E62023">
        <v>44</v>
      </c>
      <c r="F62023">
        <v>22</v>
      </c>
      <c r="G62023">
        <v>3</v>
      </c>
    </row>
    <row r="62024" spans="1:7" x14ac:dyDescent="0.25">
      <c r="A62024">
        <v>62023</v>
      </c>
      <c r="B62024">
        <v>62023</v>
      </c>
      <c r="C62024">
        <v>235</v>
      </c>
      <c r="D62024">
        <v>35</v>
      </c>
      <c r="E62024">
        <v>108</v>
      </c>
      <c r="F62024">
        <v>25</v>
      </c>
      <c r="G62024">
        <v>67</v>
      </c>
    </row>
    <row r="62025" spans="1:7" x14ac:dyDescent="0.25">
      <c r="A62025">
        <v>62024</v>
      </c>
      <c r="B62025">
        <v>62024</v>
      </c>
      <c r="C62025">
        <v>1788</v>
      </c>
      <c r="D62025">
        <v>47</v>
      </c>
      <c r="E62025">
        <v>317</v>
      </c>
      <c r="F62025">
        <v>815</v>
      </c>
      <c r="G62025">
        <v>186</v>
      </c>
    </row>
    <row r="62026" spans="1:7" x14ac:dyDescent="0.25">
      <c r="A62026">
        <v>62025</v>
      </c>
      <c r="B62026">
        <v>62025</v>
      </c>
      <c r="C62026">
        <v>121</v>
      </c>
      <c r="D62026">
        <v>35</v>
      </c>
      <c r="E62026">
        <v>18</v>
      </c>
      <c r="F62026">
        <v>2</v>
      </c>
      <c r="G62026">
        <v>66</v>
      </c>
    </row>
    <row r="62027" spans="1:7" x14ac:dyDescent="0.25">
      <c r="A62027">
        <v>62026</v>
      </c>
      <c r="B62027">
        <v>62026</v>
      </c>
      <c r="C62027">
        <v>1715</v>
      </c>
      <c r="D62027">
        <v>1199</v>
      </c>
      <c r="E62027">
        <v>437</v>
      </c>
      <c r="F62027">
        <v>36</v>
      </c>
      <c r="G62027">
        <v>43</v>
      </c>
    </row>
    <row r="62028" spans="1:7" x14ac:dyDescent="0.25">
      <c r="A62028">
        <v>62027</v>
      </c>
      <c r="B62028">
        <v>62027</v>
      </c>
      <c r="C62028">
        <v>941</v>
      </c>
      <c r="D62028">
        <v>316</v>
      </c>
      <c r="E62028">
        <v>105</v>
      </c>
      <c r="F62028">
        <v>113</v>
      </c>
      <c r="G62028">
        <v>407</v>
      </c>
    </row>
    <row r="62029" spans="1:7" x14ac:dyDescent="0.25">
      <c r="A62029">
        <v>62028</v>
      </c>
      <c r="B62029">
        <v>62028</v>
      </c>
      <c r="C62029">
        <v>128</v>
      </c>
      <c r="D62029">
        <v>377</v>
      </c>
      <c r="E62029">
        <v>221</v>
      </c>
      <c r="F62029">
        <v>437</v>
      </c>
      <c r="G62029">
        <v>245</v>
      </c>
    </row>
    <row r="62030" spans="1:7" x14ac:dyDescent="0.25">
      <c r="A62030">
        <v>62029</v>
      </c>
      <c r="B62030">
        <v>62029</v>
      </c>
      <c r="C62030">
        <v>1738</v>
      </c>
      <c r="D62030">
        <v>1106</v>
      </c>
      <c r="E62030">
        <v>12</v>
      </c>
      <c r="F62030">
        <v>9</v>
      </c>
      <c r="G62030">
        <v>503</v>
      </c>
    </row>
    <row r="62031" spans="1:7" x14ac:dyDescent="0.25">
      <c r="A62031">
        <v>62030</v>
      </c>
      <c r="B62031">
        <v>62030</v>
      </c>
      <c r="C62031">
        <v>423</v>
      </c>
      <c r="D62031">
        <v>139</v>
      </c>
      <c r="E62031">
        <v>13</v>
      </c>
      <c r="F62031">
        <v>257</v>
      </c>
      <c r="G62031">
        <v>14</v>
      </c>
    </row>
    <row r="62032" spans="1:7" x14ac:dyDescent="0.25">
      <c r="A62032">
        <v>62031</v>
      </c>
      <c r="B62032">
        <v>62031</v>
      </c>
      <c r="C62032">
        <v>1874</v>
      </c>
      <c r="D62032">
        <v>1276</v>
      </c>
      <c r="E62032">
        <v>238</v>
      </c>
      <c r="F62032">
        <v>285</v>
      </c>
      <c r="G62032">
        <v>75</v>
      </c>
    </row>
    <row r="62033" spans="1:7" x14ac:dyDescent="0.25">
      <c r="A62033">
        <v>62032</v>
      </c>
      <c r="B62033">
        <v>62032</v>
      </c>
      <c r="C62033">
        <v>1345</v>
      </c>
      <c r="D62033">
        <v>117</v>
      </c>
      <c r="E62033">
        <v>292</v>
      </c>
      <c r="F62033">
        <v>69</v>
      </c>
      <c r="G62033">
        <v>867</v>
      </c>
    </row>
    <row r="62034" spans="1:7" x14ac:dyDescent="0.25">
      <c r="A62034">
        <v>62033</v>
      </c>
      <c r="B62034">
        <v>62033</v>
      </c>
      <c r="C62034">
        <v>95</v>
      </c>
      <c r="D62034">
        <v>37</v>
      </c>
      <c r="E62034">
        <v>17</v>
      </c>
      <c r="F62034">
        <v>22</v>
      </c>
      <c r="G62034">
        <v>19</v>
      </c>
    </row>
    <row r="62035" spans="1:7" x14ac:dyDescent="0.25">
      <c r="A62035">
        <v>62034</v>
      </c>
      <c r="B62035">
        <v>62034</v>
      </c>
      <c r="C62035">
        <v>933</v>
      </c>
      <c r="D62035">
        <v>574</v>
      </c>
      <c r="E62035">
        <v>23</v>
      </c>
      <c r="F62035">
        <v>4</v>
      </c>
      <c r="G62035">
        <v>125</v>
      </c>
    </row>
    <row r="62036" spans="1:7" x14ac:dyDescent="0.25">
      <c r="A62036">
        <v>62035</v>
      </c>
      <c r="B62036">
        <v>62035</v>
      </c>
      <c r="C62036">
        <v>1765</v>
      </c>
      <c r="D62036">
        <v>908</v>
      </c>
      <c r="E62036">
        <v>137</v>
      </c>
      <c r="F62036">
        <v>24</v>
      </c>
      <c r="G62036">
        <v>48</v>
      </c>
    </row>
    <row r="62037" spans="1:7" x14ac:dyDescent="0.25">
      <c r="A62037">
        <v>62036</v>
      </c>
      <c r="B62037">
        <v>62036</v>
      </c>
      <c r="C62037">
        <v>1967</v>
      </c>
      <c r="D62037">
        <v>1397</v>
      </c>
      <c r="E62037">
        <v>1</v>
      </c>
      <c r="F62037">
        <v>282</v>
      </c>
      <c r="G62037">
        <v>287</v>
      </c>
    </row>
    <row r="62038" spans="1:7" x14ac:dyDescent="0.25">
      <c r="A62038">
        <v>62037</v>
      </c>
      <c r="B62038">
        <v>62037</v>
      </c>
      <c r="C62038">
        <v>848</v>
      </c>
      <c r="D62038">
        <v>274</v>
      </c>
      <c r="E62038">
        <v>382</v>
      </c>
      <c r="F62038">
        <v>29</v>
      </c>
      <c r="G62038">
        <v>163</v>
      </c>
    </row>
    <row r="62039" spans="1:7" x14ac:dyDescent="0.25">
      <c r="A62039">
        <v>62038</v>
      </c>
      <c r="B62039">
        <v>62038</v>
      </c>
      <c r="C62039">
        <v>1649</v>
      </c>
      <c r="D62039">
        <v>1088</v>
      </c>
      <c r="E62039">
        <v>33</v>
      </c>
      <c r="F62039">
        <v>102</v>
      </c>
      <c r="G62039">
        <v>129</v>
      </c>
    </row>
    <row r="62040" spans="1:7" x14ac:dyDescent="0.25">
      <c r="A62040">
        <v>62039</v>
      </c>
      <c r="B62040">
        <v>62039</v>
      </c>
      <c r="C62040">
        <v>198</v>
      </c>
      <c r="D62040">
        <v>557</v>
      </c>
      <c r="E62040">
        <v>608</v>
      </c>
      <c r="F62040">
        <v>464</v>
      </c>
      <c r="G62040">
        <v>351</v>
      </c>
    </row>
    <row r="62041" spans="1:7" x14ac:dyDescent="0.25">
      <c r="A62041">
        <v>62040</v>
      </c>
      <c r="B62041">
        <v>62040</v>
      </c>
      <c r="C62041">
        <v>1328</v>
      </c>
      <c r="D62041">
        <v>276</v>
      </c>
      <c r="E62041">
        <v>61</v>
      </c>
      <c r="F62041">
        <v>208</v>
      </c>
      <c r="G62041">
        <v>783</v>
      </c>
    </row>
    <row r="62042" spans="1:7" x14ac:dyDescent="0.25">
      <c r="A62042">
        <v>62041</v>
      </c>
      <c r="B62042">
        <v>62041</v>
      </c>
      <c r="C62042">
        <v>803</v>
      </c>
      <c r="D62042">
        <v>156</v>
      </c>
      <c r="E62042">
        <v>283</v>
      </c>
      <c r="F62042">
        <v>26</v>
      </c>
      <c r="G62042">
        <v>104</v>
      </c>
    </row>
    <row r="62043" spans="1:7" x14ac:dyDescent="0.25">
      <c r="A62043">
        <v>62042</v>
      </c>
      <c r="B62043">
        <v>62042</v>
      </c>
      <c r="C62043">
        <v>138</v>
      </c>
      <c r="D62043">
        <v>56</v>
      </c>
      <c r="E62043">
        <v>49</v>
      </c>
      <c r="F62043">
        <v>1</v>
      </c>
      <c r="G62043">
        <v>32</v>
      </c>
    </row>
    <row r="62044" spans="1:7" x14ac:dyDescent="0.25">
      <c r="A62044">
        <v>62043</v>
      </c>
      <c r="B62044">
        <v>62043</v>
      </c>
      <c r="C62044">
        <v>1901</v>
      </c>
      <c r="D62044">
        <v>497</v>
      </c>
      <c r="E62044">
        <v>101</v>
      </c>
      <c r="F62044">
        <v>1284</v>
      </c>
      <c r="G62044">
        <v>19</v>
      </c>
    </row>
    <row r="62045" spans="1:7" x14ac:dyDescent="0.25">
      <c r="A62045">
        <v>62044</v>
      </c>
      <c r="B62045">
        <v>62044</v>
      </c>
      <c r="C62045">
        <v>85</v>
      </c>
      <c r="D62045">
        <v>182</v>
      </c>
      <c r="E62045">
        <v>308</v>
      </c>
      <c r="F62045">
        <v>101</v>
      </c>
      <c r="G62045">
        <v>259</v>
      </c>
    </row>
    <row r="62046" spans="1:7" x14ac:dyDescent="0.25">
      <c r="A62046">
        <v>62045</v>
      </c>
      <c r="B62046">
        <v>62045</v>
      </c>
      <c r="C62046">
        <v>87</v>
      </c>
      <c r="D62046">
        <v>39</v>
      </c>
      <c r="E62046">
        <v>28</v>
      </c>
      <c r="F62046">
        <v>14</v>
      </c>
      <c r="G62046">
        <v>6</v>
      </c>
    </row>
    <row r="62047" spans="1:7" x14ac:dyDescent="0.25">
      <c r="A62047">
        <v>62046</v>
      </c>
      <c r="B62047">
        <v>62046</v>
      </c>
      <c r="C62047">
        <v>1331</v>
      </c>
      <c r="D62047">
        <v>361</v>
      </c>
      <c r="E62047">
        <v>251</v>
      </c>
      <c r="F62047">
        <v>225</v>
      </c>
      <c r="G62047">
        <v>494</v>
      </c>
    </row>
    <row r="62048" spans="1:7" x14ac:dyDescent="0.25">
      <c r="A62048">
        <v>62047</v>
      </c>
      <c r="B62048">
        <v>62047</v>
      </c>
      <c r="C62048">
        <v>809</v>
      </c>
      <c r="D62048">
        <v>497</v>
      </c>
      <c r="E62048">
        <v>101</v>
      </c>
      <c r="F62048">
        <v>205</v>
      </c>
      <c r="G62048">
        <v>6</v>
      </c>
    </row>
    <row r="62049" spans="1:7" x14ac:dyDescent="0.25">
      <c r="A62049">
        <v>62048</v>
      </c>
      <c r="B62049">
        <v>62048</v>
      </c>
      <c r="C62049">
        <v>733</v>
      </c>
      <c r="D62049">
        <v>415</v>
      </c>
      <c r="E62049">
        <v>235</v>
      </c>
      <c r="F62049">
        <v>34</v>
      </c>
      <c r="G62049">
        <v>49</v>
      </c>
    </row>
    <row r="62050" spans="1:7" x14ac:dyDescent="0.25">
      <c r="A62050">
        <v>62049</v>
      </c>
      <c r="B62050">
        <v>62049</v>
      </c>
      <c r="C62050">
        <v>1014</v>
      </c>
      <c r="D62050">
        <v>277</v>
      </c>
      <c r="E62050">
        <v>204</v>
      </c>
      <c r="F62050">
        <v>93</v>
      </c>
      <c r="G62050">
        <v>44</v>
      </c>
    </row>
    <row r="62051" spans="1:7" x14ac:dyDescent="0.25">
      <c r="A62051">
        <v>62050</v>
      </c>
      <c r="B62051">
        <v>62050</v>
      </c>
      <c r="C62051">
        <v>1342</v>
      </c>
      <c r="D62051">
        <v>862</v>
      </c>
      <c r="E62051">
        <v>26</v>
      </c>
      <c r="F62051">
        <v>218</v>
      </c>
      <c r="G62051">
        <v>236</v>
      </c>
    </row>
    <row r="62052" spans="1:7" x14ac:dyDescent="0.25">
      <c r="A62052">
        <v>62051</v>
      </c>
      <c r="B62052">
        <v>62051</v>
      </c>
      <c r="C62052">
        <v>1183</v>
      </c>
      <c r="D62052">
        <v>384</v>
      </c>
      <c r="E62052">
        <v>248</v>
      </c>
      <c r="F62052">
        <v>361</v>
      </c>
      <c r="G62052">
        <v>19</v>
      </c>
    </row>
    <row r="62053" spans="1:7" x14ac:dyDescent="0.25">
      <c r="A62053">
        <v>62052</v>
      </c>
      <c r="B62053">
        <v>62052</v>
      </c>
      <c r="C62053">
        <v>1683</v>
      </c>
      <c r="D62053">
        <v>983</v>
      </c>
      <c r="E62053">
        <v>81</v>
      </c>
      <c r="F62053">
        <v>57</v>
      </c>
      <c r="G62053">
        <v>562</v>
      </c>
    </row>
    <row r="62054" spans="1:7" x14ac:dyDescent="0.25">
      <c r="A62054">
        <v>62053</v>
      </c>
      <c r="B62054">
        <v>62053</v>
      </c>
      <c r="C62054">
        <v>1879</v>
      </c>
      <c r="D62054">
        <v>61</v>
      </c>
      <c r="E62054">
        <v>52</v>
      </c>
      <c r="F62054">
        <v>26</v>
      </c>
      <c r="G62054">
        <v>723</v>
      </c>
    </row>
    <row r="62055" spans="1:7" x14ac:dyDescent="0.25">
      <c r="A62055">
        <v>62054</v>
      </c>
      <c r="B62055">
        <v>62054</v>
      </c>
      <c r="C62055">
        <v>26</v>
      </c>
      <c r="D62055">
        <v>19</v>
      </c>
      <c r="E62055">
        <v>3</v>
      </c>
      <c r="F62055">
        <v>4</v>
      </c>
      <c r="G62055">
        <v>0</v>
      </c>
    </row>
    <row r="62056" spans="1:7" x14ac:dyDescent="0.25">
      <c r="A62056">
        <v>62055</v>
      </c>
      <c r="B62056">
        <v>62055</v>
      </c>
      <c r="C62056">
        <v>418</v>
      </c>
      <c r="D62056">
        <v>6</v>
      </c>
      <c r="E62056">
        <v>163</v>
      </c>
      <c r="F62056">
        <v>13</v>
      </c>
      <c r="G62056">
        <v>65</v>
      </c>
    </row>
    <row r="62057" spans="1:7" x14ac:dyDescent="0.25">
      <c r="A62057">
        <v>62056</v>
      </c>
      <c r="B62057">
        <v>62056</v>
      </c>
      <c r="C62057">
        <v>579</v>
      </c>
      <c r="D62057">
        <v>251</v>
      </c>
      <c r="E62057">
        <v>14</v>
      </c>
      <c r="F62057">
        <v>108</v>
      </c>
      <c r="G62057">
        <v>8</v>
      </c>
    </row>
    <row r="62058" spans="1:7" x14ac:dyDescent="0.25">
      <c r="A62058">
        <v>62057</v>
      </c>
      <c r="B62058">
        <v>62057</v>
      </c>
      <c r="C62058">
        <v>1462</v>
      </c>
      <c r="D62058">
        <v>1041</v>
      </c>
      <c r="E62058">
        <v>105</v>
      </c>
      <c r="F62058">
        <v>194</v>
      </c>
      <c r="G62058">
        <v>122</v>
      </c>
    </row>
    <row r="62059" spans="1:7" x14ac:dyDescent="0.25">
      <c r="A62059">
        <v>62058</v>
      </c>
      <c r="B62059">
        <v>62058</v>
      </c>
      <c r="C62059">
        <v>429</v>
      </c>
      <c r="D62059">
        <v>62</v>
      </c>
      <c r="E62059">
        <v>334</v>
      </c>
      <c r="F62059">
        <v>4</v>
      </c>
      <c r="G62059">
        <v>29</v>
      </c>
    </row>
    <row r="62060" spans="1:7" x14ac:dyDescent="0.25">
      <c r="A62060">
        <v>62059</v>
      </c>
      <c r="B62060">
        <v>62059</v>
      </c>
      <c r="C62060">
        <v>294</v>
      </c>
      <c r="D62060">
        <v>8</v>
      </c>
      <c r="E62060">
        <v>2</v>
      </c>
      <c r="F62060">
        <v>137</v>
      </c>
      <c r="G62060">
        <v>75</v>
      </c>
    </row>
    <row r="62061" spans="1:7" x14ac:dyDescent="0.25">
      <c r="A62061">
        <v>62060</v>
      </c>
      <c r="B62061">
        <v>62060</v>
      </c>
      <c r="C62061">
        <v>1208</v>
      </c>
      <c r="D62061">
        <v>179</v>
      </c>
      <c r="E62061">
        <v>114</v>
      </c>
      <c r="F62061">
        <v>31</v>
      </c>
      <c r="G62061">
        <v>884</v>
      </c>
    </row>
    <row r="62062" spans="1:7" x14ac:dyDescent="0.25">
      <c r="A62062">
        <v>62061</v>
      </c>
      <c r="B62062">
        <v>62061</v>
      </c>
      <c r="C62062">
        <v>1212</v>
      </c>
      <c r="D62062">
        <v>123</v>
      </c>
      <c r="E62062">
        <v>55</v>
      </c>
      <c r="F62062">
        <v>963</v>
      </c>
      <c r="G62062">
        <v>71</v>
      </c>
    </row>
    <row r="62063" spans="1:7" x14ac:dyDescent="0.25">
      <c r="A62063">
        <v>62062</v>
      </c>
      <c r="B62063">
        <v>62062</v>
      </c>
      <c r="C62063">
        <v>1928</v>
      </c>
      <c r="D62063">
        <v>1215</v>
      </c>
      <c r="E62063">
        <v>115</v>
      </c>
      <c r="F62063">
        <v>129</v>
      </c>
      <c r="G62063">
        <v>469</v>
      </c>
    </row>
    <row r="62064" spans="1:7" x14ac:dyDescent="0.25">
      <c r="A62064">
        <v>62063</v>
      </c>
      <c r="B62064">
        <v>62063</v>
      </c>
      <c r="C62064">
        <v>1746</v>
      </c>
      <c r="D62064">
        <v>83</v>
      </c>
      <c r="E62064">
        <v>35</v>
      </c>
      <c r="F62064">
        <v>359</v>
      </c>
      <c r="G62064">
        <v>522</v>
      </c>
    </row>
    <row r="62065" spans="1:7" x14ac:dyDescent="0.25">
      <c r="A62065">
        <v>62064</v>
      </c>
      <c r="B62065">
        <v>62064</v>
      </c>
      <c r="C62065">
        <v>8</v>
      </c>
      <c r="D62065">
        <v>8</v>
      </c>
      <c r="E62065">
        <v>52</v>
      </c>
      <c r="F62065">
        <v>1</v>
      </c>
      <c r="G62065">
        <v>19</v>
      </c>
    </row>
    <row r="62066" spans="1:7" x14ac:dyDescent="0.25">
      <c r="A62066">
        <v>62065</v>
      </c>
      <c r="B62066">
        <v>62065</v>
      </c>
      <c r="C62066">
        <v>869</v>
      </c>
      <c r="D62066">
        <v>202</v>
      </c>
      <c r="E62066">
        <v>128</v>
      </c>
      <c r="F62066">
        <v>95</v>
      </c>
      <c r="G62066">
        <v>444</v>
      </c>
    </row>
    <row r="62067" spans="1:7" x14ac:dyDescent="0.25">
      <c r="A62067">
        <v>62066</v>
      </c>
      <c r="B62067">
        <v>62066</v>
      </c>
      <c r="C62067">
        <v>1736</v>
      </c>
      <c r="D62067">
        <v>289</v>
      </c>
      <c r="E62067">
        <v>30</v>
      </c>
      <c r="F62067">
        <v>105</v>
      </c>
      <c r="G62067">
        <v>1042</v>
      </c>
    </row>
    <row r="62068" spans="1:7" x14ac:dyDescent="0.25">
      <c r="A62068">
        <v>62067</v>
      </c>
      <c r="B62068">
        <v>62067</v>
      </c>
      <c r="C62068">
        <v>162</v>
      </c>
      <c r="D62068">
        <v>883</v>
      </c>
      <c r="E62068">
        <v>299</v>
      </c>
      <c r="F62068">
        <v>184</v>
      </c>
      <c r="G62068">
        <v>254</v>
      </c>
    </row>
    <row r="62069" spans="1:7" x14ac:dyDescent="0.25">
      <c r="A62069">
        <v>62068</v>
      </c>
      <c r="B62069">
        <v>62068</v>
      </c>
      <c r="C62069">
        <v>1244</v>
      </c>
      <c r="D62069">
        <v>648</v>
      </c>
      <c r="E62069">
        <v>483</v>
      </c>
      <c r="F62069">
        <v>58</v>
      </c>
      <c r="G62069">
        <v>55</v>
      </c>
    </row>
    <row r="62070" spans="1:7" x14ac:dyDescent="0.25">
      <c r="A62070">
        <v>62069</v>
      </c>
      <c r="B62070">
        <v>62069</v>
      </c>
      <c r="C62070">
        <v>1554</v>
      </c>
      <c r="D62070">
        <v>1303</v>
      </c>
      <c r="E62070">
        <v>112</v>
      </c>
      <c r="F62070">
        <v>57</v>
      </c>
      <c r="G62070">
        <v>82</v>
      </c>
    </row>
    <row r="62071" spans="1:7" x14ac:dyDescent="0.25">
      <c r="A62071">
        <v>62070</v>
      </c>
      <c r="B62071">
        <v>62070</v>
      </c>
      <c r="C62071">
        <v>407</v>
      </c>
      <c r="D62071">
        <v>27</v>
      </c>
      <c r="E62071">
        <v>72</v>
      </c>
      <c r="F62071">
        <v>61</v>
      </c>
      <c r="G62071">
        <v>4</v>
      </c>
    </row>
    <row r="62072" spans="1:7" x14ac:dyDescent="0.25">
      <c r="A62072">
        <v>62071</v>
      </c>
      <c r="B62072">
        <v>62071</v>
      </c>
      <c r="C62072">
        <v>462</v>
      </c>
      <c r="D62072">
        <v>10</v>
      </c>
      <c r="E62072">
        <v>167</v>
      </c>
      <c r="F62072">
        <v>136</v>
      </c>
      <c r="G62072">
        <v>59</v>
      </c>
    </row>
    <row r="62073" spans="1:7" x14ac:dyDescent="0.25">
      <c r="A62073">
        <v>62072</v>
      </c>
      <c r="B62073">
        <v>62072</v>
      </c>
      <c r="C62073">
        <v>769</v>
      </c>
      <c r="D62073">
        <v>477</v>
      </c>
      <c r="E62073">
        <v>11</v>
      </c>
      <c r="F62073">
        <v>155</v>
      </c>
      <c r="G62073">
        <v>126</v>
      </c>
    </row>
    <row r="62074" spans="1:7" x14ac:dyDescent="0.25">
      <c r="A62074">
        <v>62073</v>
      </c>
      <c r="B62074">
        <v>62073</v>
      </c>
      <c r="C62074">
        <v>45</v>
      </c>
      <c r="D62074">
        <v>28</v>
      </c>
      <c r="E62074">
        <v>1</v>
      </c>
      <c r="F62074">
        <v>4</v>
      </c>
      <c r="G62074">
        <v>3</v>
      </c>
    </row>
    <row r="62075" spans="1:7" x14ac:dyDescent="0.25">
      <c r="A62075">
        <v>62074</v>
      </c>
      <c r="B62075">
        <v>62074</v>
      </c>
      <c r="C62075">
        <v>829</v>
      </c>
      <c r="D62075">
        <v>546</v>
      </c>
      <c r="E62075">
        <v>224</v>
      </c>
      <c r="F62075">
        <v>17</v>
      </c>
      <c r="G62075">
        <v>42</v>
      </c>
    </row>
    <row r="62076" spans="1:7" x14ac:dyDescent="0.25">
      <c r="A62076">
        <v>62075</v>
      </c>
      <c r="B62076">
        <v>62075</v>
      </c>
      <c r="C62076">
        <v>124</v>
      </c>
      <c r="D62076">
        <v>13</v>
      </c>
      <c r="E62076">
        <v>24</v>
      </c>
      <c r="F62076">
        <v>32</v>
      </c>
      <c r="G62076">
        <v>55</v>
      </c>
    </row>
    <row r="62077" spans="1:7" x14ac:dyDescent="0.25">
      <c r="A62077">
        <v>62076</v>
      </c>
      <c r="B62077">
        <v>62076</v>
      </c>
      <c r="C62077">
        <v>1192</v>
      </c>
      <c r="D62077">
        <v>273</v>
      </c>
      <c r="E62077">
        <v>45</v>
      </c>
      <c r="F62077">
        <v>338</v>
      </c>
      <c r="G62077">
        <v>536</v>
      </c>
    </row>
    <row r="62078" spans="1:7" x14ac:dyDescent="0.25">
      <c r="A62078">
        <v>62077</v>
      </c>
      <c r="B62078">
        <v>62077</v>
      </c>
      <c r="C62078">
        <v>534</v>
      </c>
      <c r="D62078">
        <v>164</v>
      </c>
      <c r="E62078">
        <v>196</v>
      </c>
      <c r="F62078">
        <v>152</v>
      </c>
      <c r="G62078">
        <v>22</v>
      </c>
    </row>
    <row r="62079" spans="1:7" x14ac:dyDescent="0.25">
      <c r="A62079">
        <v>62078</v>
      </c>
      <c r="B62079">
        <v>62078</v>
      </c>
      <c r="C62079">
        <v>1969</v>
      </c>
      <c r="D62079">
        <v>79</v>
      </c>
      <c r="E62079">
        <v>301</v>
      </c>
      <c r="F62079">
        <v>587</v>
      </c>
      <c r="G62079">
        <v>1002</v>
      </c>
    </row>
    <row r="62080" spans="1:7" x14ac:dyDescent="0.25">
      <c r="A62080">
        <v>62079</v>
      </c>
      <c r="B62080">
        <v>62079</v>
      </c>
      <c r="C62080">
        <v>1823</v>
      </c>
      <c r="D62080">
        <v>168</v>
      </c>
      <c r="E62080">
        <v>33</v>
      </c>
      <c r="F62080">
        <v>105</v>
      </c>
      <c r="G62080">
        <v>122</v>
      </c>
    </row>
    <row r="62081" spans="1:7" x14ac:dyDescent="0.25">
      <c r="A62081">
        <v>62080</v>
      </c>
      <c r="B62081">
        <v>62080</v>
      </c>
      <c r="C62081">
        <v>1008</v>
      </c>
      <c r="D62081">
        <v>421</v>
      </c>
      <c r="E62081">
        <v>281</v>
      </c>
      <c r="F62081">
        <v>122</v>
      </c>
      <c r="G62081">
        <v>184</v>
      </c>
    </row>
    <row r="62082" spans="1:7" x14ac:dyDescent="0.25">
      <c r="A62082">
        <v>62081</v>
      </c>
      <c r="B62082">
        <v>62081</v>
      </c>
      <c r="C62082">
        <v>1429</v>
      </c>
      <c r="D62082">
        <v>18</v>
      </c>
      <c r="E62082">
        <v>303</v>
      </c>
      <c r="F62082">
        <v>579</v>
      </c>
      <c r="G62082">
        <v>367</v>
      </c>
    </row>
    <row r="62083" spans="1:7" x14ac:dyDescent="0.25">
      <c r="A62083">
        <v>62082</v>
      </c>
      <c r="B62083">
        <v>62082</v>
      </c>
      <c r="C62083">
        <v>1784</v>
      </c>
      <c r="D62083">
        <v>691</v>
      </c>
      <c r="E62083">
        <v>242</v>
      </c>
      <c r="F62083">
        <v>643</v>
      </c>
      <c r="G62083">
        <v>208</v>
      </c>
    </row>
    <row r="62084" spans="1:7" x14ac:dyDescent="0.25">
      <c r="A62084">
        <v>62083</v>
      </c>
      <c r="B62084">
        <v>62083</v>
      </c>
      <c r="C62084">
        <v>37</v>
      </c>
      <c r="D62084">
        <v>294</v>
      </c>
      <c r="E62084">
        <v>47</v>
      </c>
      <c r="F62084">
        <v>18</v>
      </c>
      <c r="G62084">
        <v>11</v>
      </c>
    </row>
    <row r="62085" spans="1:7" x14ac:dyDescent="0.25">
      <c r="A62085">
        <v>62084</v>
      </c>
      <c r="B62085">
        <v>62084</v>
      </c>
      <c r="C62085">
        <v>1032</v>
      </c>
      <c r="D62085">
        <v>42</v>
      </c>
      <c r="E62085">
        <v>112</v>
      </c>
      <c r="F62085">
        <v>272</v>
      </c>
      <c r="G62085">
        <v>228</v>
      </c>
    </row>
    <row r="62086" spans="1:7" x14ac:dyDescent="0.25">
      <c r="A62086">
        <v>62085</v>
      </c>
      <c r="B62086">
        <v>62085</v>
      </c>
      <c r="C62086">
        <v>1822</v>
      </c>
      <c r="D62086">
        <v>1193</v>
      </c>
      <c r="E62086">
        <v>119</v>
      </c>
      <c r="F62086">
        <v>216</v>
      </c>
      <c r="G62086">
        <v>294</v>
      </c>
    </row>
    <row r="62087" spans="1:7" x14ac:dyDescent="0.25">
      <c r="A62087">
        <v>62086</v>
      </c>
      <c r="B62087">
        <v>62086</v>
      </c>
      <c r="C62087">
        <v>54</v>
      </c>
      <c r="D62087">
        <v>75</v>
      </c>
      <c r="E62087">
        <v>79</v>
      </c>
      <c r="F62087">
        <v>235</v>
      </c>
      <c r="G62087">
        <v>151</v>
      </c>
    </row>
    <row r="62088" spans="1:7" x14ac:dyDescent="0.25">
      <c r="A62088">
        <v>62087</v>
      </c>
      <c r="B62088">
        <v>62087</v>
      </c>
      <c r="C62088">
        <v>752</v>
      </c>
      <c r="D62088">
        <v>54</v>
      </c>
      <c r="E62088">
        <v>16</v>
      </c>
      <c r="F62088">
        <v>401</v>
      </c>
      <c r="G62088">
        <v>137</v>
      </c>
    </row>
    <row r="62089" spans="1:7" x14ac:dyDescent="0.25">
      <c r="A62089">
        <v>62088</v>
      </c>
      <c r="B62089">
        <v>62088</v>
      </c>
      <c r="C62089">
        <v>1956</v>
      </c>
      <c r="D62089">
        <v>1373</v>
      </c>
      <c r="E62089">
        <v>105</v>
      </c>
      <c r="F62089">
        <v>387</v>
      </c>
      <c r="G62089">
        <v>91</v>
      </c>
    </row>
    <row r="62090" spans="1:7" x14ac:dyDescent="0.25">
      <c r="A62090">
        <v>62089</v>
      </c>
      <c r="B62090">
        <v>62089</v>
      </c>
      <c r="C62090">
        <v>301</v>
      </c>
      <c r="D62090">
        <v>89</v>
      </c>
      <c r="E62090">
        <v>38</v>
      </c>
      <c r="F62090">
        <v>34</v>
      </c>
      <c r="G62090">
        <v>14</v>
      </c>
    </row>
    <row r="62091" spans="1:7" x14ac:dyDescent="0.25">
      <c r="A62091">
        <v>62090</v>
      </c>
      <c r="B62091">
        <v>62090</v>
      </c>
      <c r="C62091">
        <v>1888</v>
      </c>
      <c r="D62091">
        <v>1194</v>
      </c>
      <c r="E62091">
        <v>404</v>
      </c>
      <c r="F62091">
        <v>13</v>
      </c>
      <c r="G62091">
        <v>277</v>
      </c>
    </row>
    <row r="62092" spans="1:7" x14ac:dyDescent="0.25">
      <c r="A62092">
        <v>62091</v>
      </c>
      <c r="B62092">
        <v>62091</v>
      </c>
      <c r="C62092">
        <v>1908</v>
      </c>
      <c r="D62092">
        <v>1076</v>
      </c>
      <c r="E62092">
        <v>5</v>
      </c>
      <c r="F62092">
        <v>456</v>
      </c>
      <c r="G62092">
        <v>371</v>
      </c>
    </row>
    <row r="62093" spans="1:7" x14ac:dyDescent="0.25">
      <c r="A62093">
        <v>62092</v>
      </c>
      <c r="B62093">
        <v>62092</v>
      </c>
      <c r="C62093">
        <v>120</v>
      </c>
      <c r="D62093">
        <v>411</v>
      </c>
      <c r="E62093">
        <v>93</v>
      </c>
      <c r="F62093">
        <v>178</v>
      </c>
      <c r="G62093">
        <v>518</v>
      </c>
    </row>
    <row r="62094" spans="1:7" x14ac:dyDescent="0.25">
      <c r="A62094">
        <v>62093</v>
      </c>
      <c r="B62094">
        <v>62093</v>
      </c>
      <c r="C62094">
        <v>1885</v>
      </c>
      <c r="D62094">
        <v>59</v>
      </c>
      <c r="E62094">
        <v>258</v>
      </c>
      <c r="F62094">
        <v>827</v>
      </c>
      <c r="G62094">
        <v>21</v>
      </c>
    </row>
    <row r="62095" spans="1:7" x14ac:dyDescent="0.25">
      <c r="A62095">
        <v>62094</v>
      </c>
      <c r="B62095">
        <v>62094</v>
      </c>
      <c r="C62095">
        <v>102</v>
      </c>
      <c r="D62095">
        <v>391</v>
      </c>
      <c r="E62095">
        <v>45</v>
      </c>
      <c r="F62095">
        <v>148</v>
      </c>
      <c r="G62095">
        <v>436</v>
      </c>
    </row>
    <row r="62096" spans="1:7" x14ac:dyDescent="0.25">
      <c r="A62096">
        <v>62095</v>
      </c>
      <c r="B62096">
        <v>62095</v>
      </c>
      <c r="C62096">
        <v>524</v>
      </c>
      <c r="D62096">
        <v>285</v>
      </c>
      <c r="E62096">
        <v>86</v>
      </c>
      <c r="F62096">
        <v>19</v>
      </c>
      <c r="G62096">
        <v>134</v>
      </c>
    </row>
    <row r="62097" spans="1:7" x14ac:dyDescent="0.25">
      <c r="A62097">
        <v>62096</v>
      </c>
      <c r="B62097">
        <v>62096</v>
      </c>
      <c r="C62097">
        <v>1693</v>
      </c>
      <c r="D62097">
        <v>1376</v>
      </c>
      <c r="E62097">
        <v>156</v>
      </c>
      <c r="F62097">
        <v>72</v>
      </c>
      <c r="G62097">
        <v>89</v>
      </c>
    </row>
    <row r="62098" spans="1:7" x14ac:dyDescent="0.25">
      <c r="A62098">
        <v>62097</v>
      </c>
      <c r="B62098">
        <v>62097</v>
      </c>
      <c r="C62098">
        <v>1886</v>
      </c>
      <c r="D62098">
        <v>1443</v>
      </c>
      <c r="E62098">
        <v>14</v>
      </c>
      <c r="F62098">
        <v>188</v>
      </c>
      <c r="G62098">
        <v>241</v>
      </c>
    </row>
    <row r="62099" spans="1:7" x14ac:dyDescent="0.25">
      <c r="A62099">
        <v>62098</v>
      </c>
      <c r="B62099">
        <v>62098</v>
      </c>
      <c r="C62099">
        <v>1851</v>
      </c>
      <c r="D62099">
        <v>901</v>
      </c>
      <c r="E62099">
        <v>15</v>
      </c>
      <c r="F62099">
        <v>31</v>
      </c>
      <c r="G62099">
        <v>49</v>
      </c>
    </row>
    <row r="62100" spans="1:7" x14ac:dyDescent="0.25">
      <c r="A62100">
        <v>62099</v>
      </c>
      <c r="B62100">
        <v>62099</v>
      </c>
      <c r="C62100">
        <v>613</v>
      </c>
      <c r="D62100">
        <v>50</v>
      </c>
      <c r="E62100">
        <v>6</v>
      </c>
      <c r="F62100">
        <v>34</v>
      </c>
      <c r="G62100">
        <v>19</v>
      </c>
    </row>
    <row r="62101" spans="1:7" x14ac:dyDescent="0.25">
      <c r="A62101">
        <v>62100</v>
      </c>
      <c r="B62101">
        <v>62100</v>
      </c>
      <c r="C62101">
        <v>1164</v>
      </c>
      <c r="D62101">
        <v>528</v>
      </c>
      <c r="E62101">
        <v>3</v>
      </c>
      <c r="F62101">
        <v>303</v>
      </c>
      <c r="G62101">
        <v>33</v>
      </c>
    </row>
    <row r="62102" spans="1:7" x14ac:dyDescent="0.25">
      <c r="A62102">
        <v>62101</v>
      </c>
      <c r="B62102">
        <v>62101</v>
      </c>
      <c r="C62102">
        <v>272</v>
      </c>
      <c r="D62102">
        <v>21</v>
      </c>
      <c r="E62102">
        <v>1</v>
      </c>
      <c r="F62102">
        <v>33</v>
      </c>
      <c r="G62102">
        <v>19</v>
      </c>
    </row>
    <row r="62103" spans="1:7" x14ac:dyDescent="0.25">
      <c r="A62103">
        <v>62102</v>
      </c>
      <c r="B62103">
        <v>62102</v>
      </c>
      <c r="C62103">
        <v>1443</v>
      </c>
      <c r="D62103">
        <v>698</v>
      </c>
      <c r="E62103">
        <v>203</v>
      </c>
      <c r="F62103">
        <v>216</v>
      </c>
      <c r="G62103">
        <v>326</v>
      </c>
    </row>
    <row r="62104" spans="1:7" x14ac:dyDescent="0.25">
      <c r="A62104">
        <v>62103</v>
      </c>
      <c r="B62104">
        <v>62103</v>
      </c>
      <c r="C62104">
        <v>1997</v>
      </c>
      <c r="D62104">
        <v>621</v>
      </c>
      <c r="E62104">
        <v>251</v>
      </c>
      <c r="F62104">
        <v>711</v>
      </c>
      <c r="G62104">
        <v>414</v>
      </c>
    </row>
    <row r="62105" spans="1:7" x14ac:dyDescent="0.25">
      <c r="A62105">
        <v>62104</v>
      </c>
      <c r="B62105">
        <v>62104</v>
      </c>
      <c r="C62105">
        <v>1992</v>
      </c>
      <c r="D62105">
        <v>853</v>
      </c>
      <c r="E62105">
        <v>289</v>
      </c>
      <c r="F62105">
        <v>599</v>
      </c>
      <c r="G62105">
        <v>251</v>
      </c>
    </row>
    <row r="62106" spans="1:7" x14ac:dyDescent="0.25">
      <c r="A62106">
        <v>62105</v>
      </c>
      <c r="B62106">
        <v>62105</v>
      </c>
      <c r="C62106">
        <v>1635</v>
      </c>
      <c r="D62106">
        <v>722</v>
      </c>
      <c r="E62106">
        <v>8</v>
      </c>
      <c r="F62106">
        <v>33</v>
      </c>
      <c r="G62106">
        <v>503</v>
      </c>
    </row>
    <row r="62107" spans="1:7" x14ac:dyDescent="0.25">
      <c r="A62107">
        <v>62106</v>
      </c>
      <c r="B62107">
        <v>62106</v>
      </c>
      <c r="C62107">
        <v>117</v>
      </c>
      <c r="D62107">
        <v>37</v>
      </c>
      <c r="E62107">
        <v>45</v>
      </c>
      <c r="F62107">
        <v>4</v>
      </c>
      <c r="G62107">
        <v>31</v>
      </c>
    </row>
    <row r="62108" spans="1:7" x14ac:dyDescent="0.25">
      <c r="A62108">
        <v>62107</v>
      </c>
      <c r="B62108">
        <v>62107</v>
      </c>
      <c r="C62108">
        <v>846</v>
      </c>
      <c r="D62108">
        <v>431</v>
      </c>
      <c r="E62108">
        <v>175</v>
      </c>
      <c r="F62108">
        <v>41</v>
      </c>
      <c r="G62108">
        <v>199</v>
      </c>
    </row>
    <row r="62109" spans="1:7" x14ac:dyDescent="0.25">
      <c r="A62109">
        <v>62108</v>
      </c>
      <c r="B62109">
        <v>62108</v>
      </c>
      <c r="C62109">
        <v>1069</v>
      </c>
      <c r="D62109">
        <v>699</v>
      </c>
      <c r="E62109">
        <v>8</v>
      </c>
      <c r="F62109">
        <v>87</v>
      </c>
      <c r="G62109">
        <v>275</v>
      </c>
    </row>
    <row r="62110" spans="1:7" x14ac:dyDescent="0.25">
      <c r="A62110">
        <v>62109</v>
      </c>
      <c r="B62110">
        <v>62109</v>
      </c>
      <c r="C62110">
        <v>115</v>
      </c>
      <c r="D62110">
        <v>7</v>
      </c>
      <c r="E62110">
        <v>48</v>
      </c>
      <c r="F62110">
        <v>16</v>
      </c>
      <c r="G62110">
        <v>44</v>
      </c>
    </row>
    <row r="62111" spans="1:7" x14ac:dyDescent="0.25">
      <c r="A62111">
        <v>62110</v>
      </c>
      <c r="B62111">
        <v>62110</v>
      </c>
      <c r="C62111">
        <v>691</v>
      </c>
      <c r="D62111">
        <v>347</v>
      </c>
      <c r="E62111">
        <v>126</v>
      </c>
      <c r="F62111">
        <v>211</v>
      </c>
      <c r="G62111">
        <v>7</v>
      </c>
    </row>
    <row r="62112" spans="1:7" x14ac:dyDescent="0.25">
      <c r="A62112">
        <v>62111</v>
      </c>
      <c r="B62112">
        <v>62111</v>
      </c>
      <c r="C62112">
        <v>134</v>
      </c>
      <c r="D62112">
        <v>678</v>
      </c>
      <c r="E62112">
        <v>108</v>
      </c>
      <c r="F62112">
        <v>444</v>
      </c>
      <c r="G62112">
        <v>11</v>
      </c>
    </row>
    <row r="62113" spans="1:7" x14ac:dyDescent="0.25">
      <c r="A62113">
        <v>62112</v>
      </c>
      <c r="B62113">
        <v>62112</v>
      </c>
      <c r="C62113">
        <v>78</v>
      </c>
      <c r="D62113">
        <v>175</v>
      </c>
      <c r="E62113">
        <v>209</v>
      </c>
      <c r="F62113">
        <v>122</v>
      </c>
      <c r="G62113">
        <v>274</v>
      </c>
    </row>
    <row r="62114" spans="1:7" x14ac:dyDescent="0.25">
      <c r="A62114">
        <v>62113</v>
      </c>
      <c r="B62114">
        <v>62113</v>
      </c>
      <c r="C62114">
        <v>398</v>
      </c>
      <c r="D62114">
        <v>135</v>
      </c>
      <c r="E62114">
        <v>5</v>
      </c>
      <c r="F62114">
        <v>212</v>
      </c>
      <c r="G62114">
        <v>1</v>
      </c>
    </row>
    <row r="62115" spans="1:7" x14ac:dyDescent="0.25">
      <c r="A62115">
        <v>62114</v>
      </c>
      <c r="B62115">
        <v>62114</v>
      </c>
      <c r="C62115">
        <v>116</v>
      </c>
      <c r="D62115">
        <v>29</v>
      </c>
      <c r="E62115">
        <v>6</v>
      </c>
      <c r="F62115">
        <v>8</v>
      </c>
      <c r="G62115">
        <v>73</v>
      </c>
    </row>
    <row r="62116" spans="1:7" x14ac:dyDescent="0.25">
      <c r="A62116">
        <v>62115</v>
      </c>
      <c r="B62116">
        <v>62115</v>
      </c>
      <c r="C62116">
        <v>1195</v>
      </c>
      <c r="D62116">
        <v>414</v>
      </c>
      <c r="E62116">
        <v>296</v>
      </c>
      <c r="F62116">
        <v>26</v>
      </c>
      <c r="G62116">
        <v>459</v>
      </c>
    </row>
    <row r="62117" spans="1:7" x14ac:dyDescent="0.25">
      <c r="A62117">
        <v>62116</v>
      </c>
      <c r="B62117">
        <v>62116</v>
      </c>
      <c r="C62117">
        <v>787</v>
      </c>
      <c r="D62117">
        <v>293</v>
      </c>
      <c r="E62117">
        <v>41</v>
      </c>
      <c r="F62117">
        <v>447</v>
      </c>
      <c r="G62117">
        <v>6</v>
      </c>
    </row>
    <row r="62118" spans="1:7" x14ac:dyDescent="0.25">
      <c r="A62118">
        <v>62117</v>
      </c>
      <c r="B62118">
        <v>62117</v>
      </c>
      <c r="C62118">
        <v>1298</v>
      </c>
      <c r="D62118">
        <v>401</v>
      </c>
      <c r="E62118">
        <v>532</v>
      </c>
      <c r="F62118">
        <v>51</v>
      </c>
      <c r="G62118">
        <v>314</v>
      </c>
    </row>
    <row r="62119" spans="1:7" x14ac:dyDescent="0.25">
      <c r="A62119">
        <v>62118</v>
      </c>
      <c r="B62119">
        <v>62118</v>
      </c>
      <c r="C62119">
        <v>1335</v>
      </c>
      <c r="D62119">
        <v>999</v>
      </c>
      <c r="E62119">
        <v>241</v>
      </c>
      <c r="F62119">
        <v>34</v>
      </c>
      <c r="G62119">
        <v>61</v>
      </c>
    </row>
    <row r="62120" spans="1:7" x14ac:dyDescent="0.25">
      <c r="A62120">
        <v>62119</v>
      </c>
      <c r="B62120">
        <v>62119</v>
      </c>
      <c r="C62120">
        <v>1133</v>
      </c>
      <c r="D62120">
        <v>288</v>
      </c>
      <c r="E62120">
        <v>245</v>
      </c>
      <c r="F62120">
        <v>6</v>
      </c>
      <c r="G62120">
        <v>54</v>
      </c>
    </row>
    <row r="62121" spans="1:7" x14ac:dyDescent="0.25">
      <c r="A62121">
        <v>62120</v>
      </c>
      <c r="B62121">
        <v>62120</v>
      </c>
      <c r="C62121">
        <v>137</v>
      </c>
      <c r="D62121">
        <v>403</v>
      </c>
      <c r="E62121">
        <v>654</v>
      </c>
      <c r="F62121">
        <v>101</v>
      </c>
      <c r="G62121">
        <v>212</v>
      </c>
    </row>
    <row r="62122" spans="1:7" x14ac:dyDescent="0.25">
      <c r="A62122">
        <v>62121</v>
      </c>
      <c r="B62122">
        <v>62121</v>
      </c>
      <c r="C62122">
        <v>1443</v>
      </c>
      <c r="D62122">
        <v>887</v>
      </c>
      <c r="E62122">
        <v>77</v>
      </c>
      <c r="F62122">
        <v>52</v>
      </c>
      <c r="G62122">
        <v>427</v>
      </c>
    </row>
    <row r="62123" spans="1:7" x14ac:dyDescent="0.25">
      <c r="A62123">
        <v>62122</v>
      </c>
      <c r="B62123">
        <v>62122</v>
      </c>
      <c r="C62123">
        <v>190</v>
      </c>
      <c r="D62123">
        <v>207</v>
      </c>
      <c r="E62123">
        <v>86</v>
      </c>
      <c r="F62123">
        <v>1057</v>
      </c>
      <c r="G62123">
        <v>55</v>
      </c>
    </row>
    <row r="62124" spans="1:7" x14ac:dyDescent="0.25">
      <c r="A62124">
        <v>62123</v>
      </c>
      <c r="B62124">
        <v>62123</v>
      </c>
      <c r="C62124">
        <v>128</v>
      </c>
      <c r="D62124">
        <v>74</v>
      </c>
      <c r="E62124">
        <v>28</v>
      </c>
      <c r="F62124">
        <v>5</v>
      </c>
      <c r="G62124">
        <v>21</v>
      </c>
    </row>
    <row r="62125" spans="1:7" x14ac:dyDescent="0.25">
      <c r="A62125">
        <v>62124</v>
      </c>
      <c r="B62125">
        <v>62124</v>
      </c>
      <c r="C62125">
        <v>1461</v>
      </c>
      <c r="D62125">
        <v>753</v>
      </c>
      <c r="E62125">
        <v>433</v>
      </c>
      <c r="F62125">
        <v>267</v>
      </c>
      <c r="G62125">
        <v>8</v>
      </c>
    </row>
    <row r="62126" spans="1:7" x14ac:dyDescent="0.25">
      <c r="A62126">
        <v>62125</v>
      </c>
      <c r="B62126">
        <v>62125</v>
      </c>
      <c r="C62126">
        <v>685</v>
      </c>
      <c r="D62126">
        <v>168</v>
      </c>
      <c r="E62126">
        <v>197</v>
      </c>
      <c r="F62126">
        <v>24</v>
      </c>
      <c r="G62126">
        <v>296</v>
      </c>
    </row>
    <row r="62127" spans="1:7" x14ac:dyDescent="0.25">
      <c r="A62127">
        <v>62126</v>
      </c>
      <c r="B62127">
        <v>62126</v>
      </c>
      <c r="C62127">
        <v>180</v>
      </c>
      <c r="D62127">
        <v>1276</v>
      </c>
      <c r="E62127">
        <v>225</v>
      </c>
      <c r="F62127">
        <v>93</v>
      </c>
      <c r="G62127">
        <v>206</v>
      </c>
    </row>
    <row r="62128" spans="1:7" x14ac:dyDescent="0.25">
      <c r="A62128">
        <v>62127</v>
      </c>
      <c r="B62128">
        <v>62127</v>
      </c>
      <c r="C62128">
        <v>1676</v>
      </c>
      <c r="D62128">
        <v>666</v>
      </c>
      <c r="E62128">
        <v>565</v>
      </c>
      <c r="F62128">
        <v>173</v>
      </c>
      <c r="G62128">
        <v>272</v>
      </c>
    </row>
    <row r="62129" spans="1:7" x14ac:dyDescent="0.25">
      <c r="A62129">
        <v>62128</v>
      </c>
      <c r="B62129">
        <v>62128</v>
      </c>
      <c r="C62129">
        <v>428</v>
      </c>
      <c r="D62129">
        <v>227</v>
      </c>
      <c r="E62129">
        <v>68</v>
      </c>
      <c r="F62129">
        <v>28</v>
      </c>
      <c r="G62129">
        <v>105</v>
      </c>
    </row>
    <row r="62130" spans="1:7" x14ac:dyDescent="0.25">
      <c r="A62130">
        <v>62129</v>
      </c>
      <c r="B62130">
        <v>62129</v>
      </c>
      <c r="C62130">
        <v>284</v>
      </c>
      <c r="D62130">
        <v>231</v>
      </c>
      <c r="E62130">
        <v>34</v>
      </c>
      <c r="F62130">
        <v>15</v>
      </c>
      <c r="G62130">
        <v>4</v>
      </c>
    </row>
    <row r="62131" spans="1:7" x14ac:dyDescent="0.25">
      <c r="A62131">
        <v>62130</v>
      </c>
      <c r="B62131">
        <v>62130</v>
      </c>
      <c r="C62131">
        <v>1443</v>
      </c>
      <c r="D62131">
        <v>42</v>
      </c>
      <c r="E62131">
        <v>311</v>
      </c>
      <c r="F62131">
        <v>58</v>
      </c>
      <c r="G62131">
        <v>132</v>
      </c>
    </row>
    <row r="62132" spans="1:7" x14ac:dyDescent="0.25">
      <c r="A62132">
        <v>62131</v>
      </c>
      <c r="B62132">
        <v>62131</v>
      </c>
      <c r="C62132">
        <v>716</v>
      </c>
      <c r="D62132">
        <v>275</v>
      </c>
      <c r="E62132">
        <v>162</v>
      </c>
      <c r="F62132">
        <v>45</v>
      </c>
      <c r="G62132">
        <v>234</v>
      </c>
    </row>
    <row r="62133" spans="1:7" x14ac:dyDescent="0.25">
      <c r="A62133">
        <v>62132</v>
      </c>
      <c r="B62133">
        <v>62132</v>
      </c>
      <c r="C62133">
        <v>1395</v>
      </c>
      <c r="D62133">
        <v>417</v>
      </c>
      <c r="E62133">
        <v>536</v>
      </c>
      <c r="F62133">
        <v>189</v>
      </c>
      <c r="G62133">
        <v>253</v>
      </c>
    </row>
    <row r="62134" spans="1:7" x14ac:dyDescent="0.25">
      <c r="A62134">
        <v>62133</v>
      </c>
      <c r="B62134">
        <v>62133</v>
      </c>
      <c r="C62134">
        <v>1468</v>
      </c>
      <c r="D62134">
        <v>1017</v>
      </c>
      <c r="E62134">
        <v>155</v>
      </c>
      <c r="F62134">
        <v>52</v>
      </c>
      <c r="G62134">
        <v>244</v>
      </c>
    </row>
    <row r="62135" spans="1:7" x14ac:dyDescent="0.25">
      <c r="A62135">
        <v>62134</v>
      </c>
      <c r="B62135">
        <v>62134</v>
      </c>
      <c r="C62135">
        <v>108</v>
      </c>
      <c r="D62135">
        <v>913</v>
      </c>
      <c r="E62135">
        <v>87</v>
      </c>
      <c r="F62135">
        <v>61</v>
      </c>
      <c r="G62135">
        <v>19</v>
      </c>
    </row>
    <row r="62136" spans="1:7" x14ac:dyDescent="0.25">
      <c r="A62136">
        <v>62135</v>
      </c>
      <c r="B62136">
        <v>62135</v>
      </c>
      <c r="C62136">
        <v>1437</v>
      </c>
      <c r="D62136">
        <v>664</v>
      </c>
      <c r="E62136">
        <v>289</v>
      </c>
      <c r="F62136">
        <v>0</v>
      </c>
      <c r="G62136">
        <v>484</v>
      </c>
    </row>
    <row r="62137" spans="1:7" x14ac:dyDescent="0.25">
      <c r="A62137">
        <v>62136</v>
      </c>
      <c r="B62137">
        <v>62136</v>
      </c>
      <c r="C62137">
        <v>1929</v>
      </c>
      <c r="D62137">
        <v>683</v>
      </c>
      <c r="E62137">
        <v>537</v>
      </c>
      <c r="F62137">
        <v>166</v>
      </c>
      <c r="G62137">
        <v>543</v>
      </c>
    </row>
    <row r="62138" spans="1:7" x14ac:dyDescent="0.25">
      <c r="A62138">
        <v>62137</v>
      </c>
      <c r="B62138">
        <v>62137</v>
      </c>
      <c r="C62138">
        <v>922</v>
      </c>
      <c r="D62138">
        <v>592</v>
      </c>
      <c r="E62138">
        <v>192</v>
      </c>
      <c r="F62138">
        <v>13</v>
      </c>
      <c r="G62138">
        <v>125</v>
      </c>
    </row>
    <row r="62139" spans="1:7" x14ac:dyDescent="0.25">
      <c r="A62139">
        <v>62138</v>
      </c>
      <c r="B62139">
        <v>62138</v>
      </c>
      <c r="C62139">
        <v>924</v>
      </c>
      <c r="D62139">
        <v>116</v>
      </c>
      <c r="E62139">
        <v>223</v>
      </c>
      <c r="F62139">
        <v>501</v>
      </c>
      <c r="G62139">
        <v>84</v>
      </c>
    </row>
    <row r="62140" spans="1:7" x14ac:dyDescent="0.25">
      <c r="A62140">
        <v>62139</v>
      </c>
      <c r="B62140">
        <v>62139</v>
      </c>
      <c r="C62140">
        <v>1173</v>
      </c>
      <c r="D62140">
        <v>94</v>
      </c>
      <c r="E62140">
        <v>145</v>
      </c>
      <c r="F62140">
        <v>69</v>
      </c>
      <c r="G62140">
        <v>19</v>
      </c>
    </row>
    <row r="62141" spans="1:7" x14ac:dyDescent="0.25">
      <c r="A62141">
        <v>62140</v>
      </c>
      <c r="B62141">
        <v>62140</v>
      </c>
      <c r="C62141">
        <v>129</v>
      </c>
      <c r="D62141">
        <v>597</v>
      </c>
      <c r="E62141">
        <v>511</v>
      </c>
      <c r="F62141">
        <v>7</v>
      </c>
      <c r="G62141">
        <v>112</v>
      </c>
    </row>
    <row r="62142" spans="1:7" x14ac:dyDescent="0.25">
      <c r="A62142">
        <v>62141</v>
      </c>
      <c r="B62142">
        <v>62141</v>
      </c>
      <c r="C62142">
        <v>579</v>
      </c>
      <c r="D62142">
        <v>17</v>
      </c>
      <c r="E62142">
        <v>109</v>
      </c>
      <c r="F62142">
        <v>291</v>
      </c>
      <c r="G62142">
        <v>9</v>
      </c>
    </row>
    <row r="62143" spans="1:7" x14ac:dyDescent="0.25">
      <c r="A62143">
        <v>62142</v>
      </c>
      <c r="B62143">
        <v>62142</v>
      </c>
      <c r="C62143">
        <v>99</v>
      </c>
      <c r="D62143">
        <v>41</v>
      </c>
      <c r="E62143">
        <v>21</v>
      </c>
      <c r="F62143">
        <v>28</v>
      </c>
      <c r="G62143">
        <v>9</v>
      </c>
    </row>
    <row r="62144" spans="1:7" x14ac:dyDescent="0.25">
      <c r="A62144">
        <v>62143</v>
      </c>
      <c r="B62144">
        <v>62143</v>
      </c>
      <c r="C62144">
        <v>462</v>
      </c>
      <c r="D62144">
        <v>86</v>
      </c>
      <c r="E62144">
        <v>33</v>
      </c>
      <c r="F62144">
        <v>148</v>
      </c>
      <c r="G62144">
        <v>195</v>
      </c>
    </row>
    <row r="62145" spans="1:7" x14ac:dyDescent="0.25">
      <c r="A62145">
        <v>62144</v>
      </c>
      <c r="B62145">
        <v>62144</v>
      </c>
      <c r="C62145">
        <v>188</v>
      </c>
      <c r="D62145">
        <v>1159</v>
      </c>
      <c r="E62145">
        <v>515</v>
      </c>
      <c r="F62145">
        <v>11</v>
      </c>
      <c r="G62145">
        <v>96</v>
      </c>
    </row>
    <row r="62146" spans="1:7" x14ac:dyDescent="0.25">
      <c r="A62146">
        <v>62145</v>
      </c>
      <c r="B62146">
        <v>62145</v>
      </c>
      <c r="C62146">
        <v>99</v>
      </c>
      <c r="D62146">
        <v>35</v>
      </c>
      <c r="E62146">
        <v>54</v>
      </c>
      <c r="F62146">
        <v>5</v>
      </c>
      <c r="G62146">
        <v>5</v>
      </c>
    </row>
    <row r="62147" spans="1:7" x14ac:dyDescent="0.25">
      <c r="A62147">
        <v>62146</v>
      </c>
      <c r="B62147">
        <v>62146</v>
      </c>
      <c r="C62147">
        <v>761</v>
      </c>
      <c r="D62147">
        <v>19</v>
      </c>
      <c r="E62147">
        <v>17</v>
      </c>
      <c r="F62147">
        <v>493</v>
      </c>
      <c r="G62147">
        <v>61</v>
      </c>
    </row>
    <row r="62148" spans="1:7" x14ac:dyDescent="0.25">
      <c r="A62148">
        <v>62147</v>
      </c>
      <c r="B62148">
        <v>62147</v>
      </c>
      <c r="C62148">
        <v>1754</v>
      </c>
      <c r="D62148">
        <v>499</v>
      </c>
      <c r="E62148">
        <v>517</v>
      </c>
      <c r="F62148">
        <v>147</v>
      </c>
      <c r="G62148">
        <v>591</v>
      </c>
    </row>
    <row r="62149" spans="1:7" x14ac:dyDescent="0.25">
      <c r="A62149">
        <v>62148</v>
      </c>
      <c r="B62149">
        <v>62148</v>
      </c>
      <c r="C62149">
        <v>474</v>
      </c>
      <c r="D62149">
        <v>186</v>
      </c>
      <c r="E62149">
        <v>18</v>
      </c>
      <c r="F62149">
        <v>269</v>
      </c>
      <c r="G62149">
        <v>1</v>
      </c>
    </row>
    <row r="62150" spans="1:7" x14ac:dyDescent="0.25">
      <c r="A62150">
        <v>62149</v>
      </c>
      <c r="B62150">
        <v>62149</v>
      </c>
      <c r="C62150">
        <v>173</v>
      </c>
      <c r="D62150">
        <v>62</v>
      </c>
      <c r="E62150">
        <v>9</v>
      </c>
      <c r="F62150">
        <v>11</v>
      </c>
      <c r="G62150">
        <v>91</v>
      </c>
    </row>
    <row r="62151" spans="1:7" x14ac:dyDescent="0.25">
      <c r="A62151">
        <v>62150</v>
      </c>
      <c r="B62151">
        <v>62150</v>
      </c>
      <c r="C62151">
        <v>155</v>
      </c>
      <c r="D62151">
        <v>9</v>
      </c>
      <c r="E62151">
        <v>43</v>
      </c>
      <c r="F62151">
        <v>2</v>
      </c>
      <c r="G62151">
        <v>101</v>
      </c>
    </row>
    <row r="62152" spans="1:7" x14ac:dyDescent="0.25">
      <c r="A62152">
        <v>62151</v>
      </c>
      <c r="B62152">
        <v>62151</v>
      </c>
      <c r="C62152">
        <v>1722</v>
      </c>
      <c r="D62152">
        <v>336</v>
      </c>
      <c r="E62152">
        <v>104</v>
      </c>
      <c r="F62152">
        <v>639</v>
      </c>
      <c r="G62152">
        <v>643</v>
      </c>
    </row>
    <row r="62153" spans="1:7" x14ac:dyDescent="0.25">
      <c r="A62153">
        <v>62152</v>
      </c>
      <c r="B62153">
        <v>62152</v>
      </c>
      <c r="C62153">
        <v>1011</v>
      </c>
      <c r="D62153">
        <v>476</v>
      </c>
      <c r="E62153">
        <v>8</v>
      </c>
      <c r="F62153">
        <v>97</v>
      </c>
      <c r="G62153">
        <v>43</v>
      </c>
    </row>
    <row r="62154" spans="1:7" x14ac:dyDescent="0.25">
      <c r="A62154">
        <v>62153</v>
      </c>
      <c r="B62154">
        <v>62153</v>
      </c>
      <c r="C62154">
        <v>1858</v>
      </c>
      <c r="D62154">
        <v>137</v>
      </c>
      <c r="E62154">
        <v>729</v>
      </c>
      <c r="F62154">
        <v>27</v>
      </c>
      <c r="G62154">
        <v>965</v>
      </c>
    </row>
    <row r="62155" spans="1:7" x14ac:dyDescent="0.25">
      <c r="A62155">
        <v>62154</v>
      </c>
      <c r="B62155">
        <v>62154</v>
      </c>
      <c r="C62155">
        <v>213</v>
      </c>
      <c r="D62155">
        <v>164</v>
      </c>
      <c r="E62155">
        <v>8</v>
      </c>
      <c r="F62155">
        <v>31</v>
      </c>
      <c r="G62155">
        <v>1</v>
      </c>
    </row>
    <row r="62156" spans="1:7" x14ac:dyDescent="0.25">
      <c r="A62156">
        <v>62155</v>
      </c>
      <c r="B62156">
        <v>62155</v>
      </c>
      <c r="C62156">
        <v>483</v>
      </c>
      <c r="D62156">
        <v>221</v>
      </c>
      <c r="E62156">
        <v>98</v>
      </c>
      <c r="F62156">
        <v>103</v>
      </c>
      <c r="G62156">
        <v>61</v>
      </c>
    </row>
    <row r="62157" spans="1:7" x14ac:dyDescent="0.25">
      <c r="A62157">
        <v>62156</v>
      </c>
      <c r="B62157">
        <v>62156</v>
      </c>
      <c r="C62157">
        <v>959</v>
      </c>
      <c r="D62157">
        <v>286</v>
      </c>
      <c r="E62157">
        <v>297</v>
      </c>
      <c r="F62157">
        <v>32</v>
      </c>
      <c r="G62157">
        <v>56</v>
      </c>
    </row>
    <row r="62158" spans="1:7" x14ac:dyDescent="0.25">
      <c r="A62158">
        <v>62157</v>
      </c>
      <c r="B62158">
        <v>62157</v>
      </c>
      <c r="C62158">
        <v>1623</v>
      </c>
      <c r="D62158">
        <v>438</v>
      </c>
      <c r="E62158">
        <v>116</v>
      </c>
      <c r="F62158">
        <v>1002</v>
      </c>
      <c r="G62158">
        <v>67</v>
      </c>
    </row>
    <row r="62159" spans="1:7" x14ac:dyDescent="0.25">
      <c r="A62159">
        <v>62158</v>
      </c>
      <c r="B62159">
        <v>62158</v>
      </c>
      <c r="C62159">
        <v>1307</v>
      </c>
      <c r="D62159">
        <v>219</v>
      </c>
      <c r="E62159">
        <v>707</v>
      </c>
      <c r="F62159">
        <v>31</v>
      </c>
      <c r="G62159">
        <v>35</v>
      </c>
    </row>
    <row r="62160" spans="1:7" x14ac:dyDescent="0.25">
      <c r="A62160">
        <v>62159</v>
      </c>
      <c r="B62160">
        <v>62159</v>
      </c>
      <c r="C62160">
        <v>1188</v>
      </c>
      <c r="D62160">
        <v>115</v>
      </c>
      <c r="E62160">
        <v>45</v>
      </c>
      <c r="F62160">
        <v>71</v>
      </c>
      <c r="G62160">
        <v>318</v>
      </c>
    </row>
    <row r="62161" spans="1:7" x14ac:dyDescent="0.25">
      <c r="A62161">
        <v>62160</v>
      </c>
      <c r="B62161">
        <v>62160</v>
      </c>
      <c r="C62161">
        <v>1358</v>
      </c>
      <c r="D62161">
        <v>373</v>
      </c>
      <c r="E62161">
        <v>903</v>
      </c>
      <c r="F62161">
        <v>46</v>
      </c>
      <c r="G62161">
        <v>36</v>
      </c>
    </row>
    <row r="62162" spans="1:7" x14ac:dyDescent="0.25">
      <c r="A62162">
        <v>62161</v>
      </c>
      <c r="B62162">
        <v>62161</v>
      </c>
      <c r="C62162">
        <v>313</v>
      </c>
      <c r="D62162">
        <v>205</v>
      </c>
      <c r="E62162">
        <v>33</v>
      </c>
      <c r="F62162">
        <v>18</v>
      </c>
      <c r="G62162">
        <v>57</v>
      </c>
    </row>
    <row r="62163" spans="1:7" x14ac:dyDescent="0.25">
      <c r="A62163">
        <v>62162</v>
      </c>
      <c r="B62163">
        <v>62162</v>
      </c>
      <c r="C62163">
        <v>739</v>
      </c>
      <c r="D62163">
        <v>502</v>
      </c>
      <c r="E62163">
        <v>55</v>
      </c>
      <c r="F62163">
        <v>139</v>
      </c>
      <c r="G62163">
        <v>43</v>
      </c>
    </row>
    <row r="62164" spans="1:7" x14ac:dyDescent="0.25">
      <c r="A62164">
        <v>62163</v>
      </c>
      <c r="B62164">
        <v>62163</v>
      </c>
      <c r="C62164">
        <v>784</v>
      </c>
      <c r="D62164">
        <v>406</v>
      </c>
      <c r="E62164">
        <v>58</v>
      </c>
      <c r="F62164">
        <v>201</v>
      </c>
      <c r="G62164">
        <v>119</v>
      </c>
    </row>
    <row r="62165" spans="1:7" x14ac:dyDescent="0.25">
      <c r="A62165">
        <v>62164</v>
      </c>
      <c r="B62165">
        <v>62164</v>
      </c>
      <c r="C62165">
        <v>11</v>
      </c>
      <c r="D62165">
        <v>8</v>
      </c>
      <c r="E62165">
        <v>23</v>
      </c>
      <c r="F62165">
        <v>62</v>
      </c>
      <c r="G62165">
        <v>17</v>
      </c>
    </row>
    <row r="62166" spans="1:7" x14ac:dyDescent="0.25">
      <c r="A62166">
        <v>62165</v>
      </c>
      <c r="B62166">
        <v>62165</v>
      </c>
      <c r="C62166">
        <v>1704</v>
      </c>
      <c r="D62166">
        <v>1183</v>
      </c>
      <c r="E62166">
        <v>155</v>
      </c>
      <c r="F62166">
        <v>242</v>
      </c>
      <c r="G62166">
        <v>124</v>
      </c>
    </row>
    <row r="62167" spans="1:7" x14ac:dyDescent="0.25">
      <c r="A62167">
        <v>62166</v>
      </c>
      <c r="B62167">
        <v>62166</v>
      </c>
      <c r="C62167">
        <v>233</v>
      </c>
      <c r="D62167">
        <v>3</v>
      </c>
      <c r="E62167">
        <v>134</v>
      </c>
      <c r="F62167">
        <v>6</v>
      </c>
      <c r="G62167">
        <v>9</v>
      </c>
    </row>
    <row r="62168" spans="1:7" x14ac:dyDescent="0.25">
      <c r="A62168">
        <v>62167</v>
      </c>
      <c r="B62168">
        <v>62167</v>
      </c>
      <c r="C62168">
        <v>9</v>
      </c>
      <c r="D62168">
        <v>1</v>
      </c>
      <c r="E62168">
        <v>41</v>
      </c>
      <c r="F62168">
        <v>12</v>
      </c>
      <c r="G62168">
        <v>27</v>
      </c>
    </row>
    <row r="62169" spans="1:7" x14ac:dyDescent="0.25">
      <c r="A62169">
        <v>62168</v>
      </c>
      <c r="B62169">
        <v>62168</v>
      </c>
      <c r="C62169">
        <v>1884</v>
      </c>
      <c r="D62169">
        <v>331</v>
      </c>
      <c r="E62169">
        <v>364</v>
      </c>
      <c r="F62169">
        <v>36</v>
      </c>
      <c r="G62169">
        <v>1153</v>
      </c>
    </row>
    <row r="62170" spans="1:7" x14ac:dyDescent="0.25">
      <c r="A62170">
        <v>62169</v>
      </c>
      <c r="B62170">
        <v>62169</v>
      </c>
      <c r="C62170">
        <v>1869</v>
      </c>
      <c r="D62170">
        <v>49</v>
      </c>
      <c r="E62170">
        <v>343</v>
      </c>
      <c r="F62170">
        <v>241</v>
      </c>
      <c r="G62170">
        <v>795</v>
      </c>
    </row>
    <row r="62171" spans="1:7" x14ac:dyDescent="0.25">
      <c r="A62171">
        <v>62170</v>
      </c>
      <c r="B62171">
        <v>62170</v>
      </c>
      <c r="C62171">
        <v>1065</v>
      </c>
      <c r="D62171">
        <v>535</v>
      </c>
      <c r="E62171">
        <v>244</v>
      </c>
      <c r="F62171">
        <v>201</v>
      </c>
      <c r="G62171">
        <v>85</v>
      </c>
    </row>
    <row r="62172" spans="1:7" x14ac:dyDescent="0.25">
      <c r="A62172">
        <v>62171</v>
      </c>
      <c r="B62172">
        <v>62171</v>
      </c>
      <c r="C62172">
        <v>1616</v>
      </c>
      <c r="D62172">
        <v>194</v>
      </c>
      <c r="E62172">
        <v>117</v>
      </c>
      <c r="F62172">
        <v>361</v>
      </c>
      <c r="G62172">
        <v>944</v>
      </c>
    </row>
    <row r="62173" spans="1:7" x14ac:dyDescent="0.25">
      <c r="A62173">
        <v>62172</v>
      </c>
      <c r="B62173">
        <v>62172</v>
      </c>
      <c r="C62173">
        <v>1096</v>
      </c>
      <c r="D62173">
        <v>618</v>
      </c>
      <c r="E62173">
        <v>94</v>
      </c>
      <c r="F62173">
        <v>2</v>
      </c>
      <c r="G62173">
        <v>382</v>
      </c>
    </row>
    <row r="62174" spans="1:7" x14ac:dyDescent="0.25">
      <c r="A62174">
        <v>62173</v>
      </c>
      <c r="B62174">
        <v>62173</v>
      </c>
      <c r="C62174">
        <v>105</v>
      </c>
      <c r="D62174">
        <v>333</v>
      </c>
      <c r="E62174">
        <v>116</v>
      </c>
      <c r="F62174">
        <v>293</v>
      </c>
      <c r="G62174">
        <v>308</v>
      </c>
    </row>
    <row r="62175" spans="1:7" x14ac:dyDescent="0.25">
      <c r="A62175">
        <v>62174</v>
      </c>
      <c r="B62175">
        <v>62174</v>
      </c>
      <c r="C62175">
        <v>1145</v>
      </c>
      <c r="D62175">
        <v>364</v>
      </c>
      <c r="E62175">
        <v>266</v>
      </c>
      <c r="F62175">
        <v>169</v>
      </c>
      <c r="G62175">
        <v>346</v>
      </c>
    </row>
    <row r="62176" spans="1:7" x14ac:dyDescent="0.25">
      <c r="A62176">
        <v>62175</v>
      </c>
      <c r="B62176">
        <v>62175</v>
      </c>
      <c r="C62176">
        <v>439</v>
      </c>
      <c r="D62176">
        <v>106</v>
      </c>
      <c r="E62176">
        <v>13</v>
      </c>
      <c r="F62176">
        <v>264</v>
      </c>
      <c r="G62176">
        <v>56</v>
      </c>
    </row>
    <row r="62177" spans="1:7" x14ac:dyDescent="0.25">
      <c r="A62177">
        <v>62176</v>
      </c>
      <c r="B62177">
        <v>62176</v>
      </c>
      <c r="C62177">
        <v>1193</v>
      </c>
      <c r="D62177">
        <v>862</v>
      </c>
      <c r="E62177">
        <v>117</v>
      </c>
      <c r="F62177">
        <v>14</v>
      </c>
      <c r="G62177">
        <v>20</v>
      </c>
    </row>
    <row r="62178" spans="1:7" x14ac:dyDescent="0.25">
      <c r="A62178">
        <v>62177</v>
      </c>
      <c r="B62178">
        <v>62177</v>
      </c>
      <c r="C62178">
        <v>405</v>
      </c>
      <c r="D62178">
        <v>154</v>
      </c>
      <c r="E62178">
        <v>148</v>
      </c>
      <c r="F62178">
        <v>35</v>
      </c>
      <c r="G62178">
        <v>68</v>
      </c>
    </row>
    <row r="62179" spans="1:7" x14ac:dyDescent="0.25">
      <c r="A62179">
        <v>62178</v>
      </c>
      <c r="B62179">
        <v>62178</v>
      </c>
      <c r="C62179">
        <v>1997</v>
      </c>
      <c r="D62179">
        <v>149</v>
      </c>
      <c r="E62179">
        <v>922</v>
      </c>
      <c r="F62179">
        <v>102</v>
      </c>
      <c r="G62179">
        <v>824</v>
      </c>
    </row>
    <row r="62180" spans="1:7" x14ac:dyDescent="0.25">
      <c r="A62180">
        <v>62179</v>
      </c>
      <c r="B62180">
        <v>62179</v>
      </c>
      <c r="C62180">
        <v>871</v>
      </c>
      <c r="D62180">
        <v>553</v>
      </c>
      <c r="E62180">
        <v>3</v>
      </c>
      <c r="F62180">
        <v>218</v>
      </c>
      <c r="G62180">
        <v>97</v>
      </c>
    </row>
    <row r="62181" spans="1:7" x14ac:dyDescent="0.25">
      <c r="A62181">
        <v>62180</v>
      </c>
      <c r="B62181">
        <v>62180</v>
      </c>
      <c r="C62181">
        <v>1409</v>
      </c>
      <c r="D62181">
        <v>767</v>
      </c>
      <c r="E62181">
        <v>41</v>
      </c>
      <c r="F62181">
        <v>363</v>
      </c>
      <c r="G62181">
        <v>238</v>
      </c>
    </row>
    <row r="62182" spans="1:7" x14ac:dyDescent="0.25">
      <c r="A62182">
        <v>62181</v>
      </c>
      <c r="B62182">
        <v>62181</v>
      </c>
      <c r="C62182">
        <v>1495</v>
      </c>
      <c r="D62182">
        <v>12</v>
      </c>
      <c r="E62182">
        <v>459</v>
      </c>
      <c r="F62182">
        <v>137</v>
      </c>
      <c r="G62182">
        <v>779</v>
      </c>
    </row>
    <row r="62183" spans="1:7" x14ac:dyDescent="0.25">
      <c r="A62183">
        <v>62182</v>
      </c>
      <c r="B62183">
        <v>62182</v>
      </c>
      <c r="C62183">
        <v>1571</v>
      </c>
      <c r="D62183">
        <v>83</v>
      </c>
      <c r="E62183">
        <v>6</v>
      </c>
      <c r="F62183">
        <v>585</v>
      </c>
      <c r="G62183">
        <v>96</v>
      </c>
    </row>
    <row r="62184" spans="1:7" x14ac:dyDescent="0.25">
      <c r="A62184">
        <v>62183</v>
      </c>
      <c r="B62184">
        <v>62183</v>
      </c>
      <c r="C62184">
        <v>208</v>
      </c>
      <c r="D62184">
        <v>67</v>
      </c>
      <c r="E62184">
        <v>117</v>
      </c>
      <c r="F62184">
        <v>6</v>
      </c>
      <c r="G62184">
        <v>18</v>
      </c>
    </row>
    <row r="62185" spans="1:7" x14ac:dyDescent="0.25">
      <c r="A62185">
        <v>62184</v>
      </c>
      <c r="B62185">
        <v>62184</v>
      </c>
      <c r="C62185">
        <v>1094</v>
      </c>
      <c r="D62185">
        <v>908</v>
      </c>
      <c r="E62185">
        <v>27</v>
      </c>
      <c r="F62185">
        <v>79</v>
      </c>
      <c r="G62185">
        <v>8</v>
      </c>
    </row>
    <row r="62186" spans="1:7" x14ac:dyDescent="0.25">
      <c r="A62186">
        <v>62185</v>
      </c>
      <c r="B62186">
        <v>62185</v>
      </c>
      <c r="C62186">
        <v>207</v>
      </c>
      <c r="D62186">
        <v>88</v>
      </c>
      <c r="E62186">
        <v>106</v>
      </c>
      <c r="F62186">
        <v>1</v>
      </c>
      <c r="G62186">
        <v>3</v>
      </c>
    </row>
    <row r="62187" spans="1:7" x14ac:dyDescent="0.25">
      <c r="A62187">
        <v>62186</v>
      </c>
      <c r="B62187">
        <v>62186</v>
      </c>
      <c r="C62187">
        <v>82</v>
      </c>
      <c r="D62187">
        <v>22</v>
      </c>
      <c r="E62187">
        <v>41</v>
      </c>
      <c r="F62187">
        <v>3</v>
      </c>
      <c r="G62187">
        <v>16</v>
      </c>
    </row>
    <row r="62188" spans="1:7" x14ac:dyDescent="0.25">
      <c r="A62188">
        <v>62187</v>
      </c>
      <c r="B62188">
        <v>62187</v>
      </c>
      <c r="C62188">
        <v>94</v>
      </c>
      <c r="D62188">
        <v>19</v>
      </c>
      <c r="E62188">
        <v>1</v>
      </c>
      <c r="F62188">
        <v>2</v>
      </c>
      <c r="G62188">
        <v>45</v>
      </c>
    </row>
    <row r="62189" spans="1:7" x14ac:dyDescent="0.25">
      <c r="A62189">
        <v>62188</v>
      </c>
      <c r="B62189">
        <v>62188</v>
      </c>
      <c r="C62189">
        <v>672</v>
      </c>
      <c r="D62189">
        <v>368</v>
      </c>
      <c r="E62189">
        <v>119</v>
      </c>
      <c r="F62189">
        <v>7</v>
      </c>
      <c r="G62189">
        <v>178</v>
      </c>
    </row>
    <row r="62190" spans="1:7" x14ac:dyDescent="0.25">
      <c r="A62190">
        <v>62189</v>
      </c>
      <c r="B62190">
        <v>62189</v>
      </c>
      <c r="C62190">
        <v>878</v>
      </c>
      <c r="D62190">
        <v>114</v>
      </c>
      <c r="E62190">
        <v>193</v>
      </c>
      <c r="F62190">
        <v>237</v>
      </c>
      <c r="G62190">
        <v>334</v>
      </c>
    </row>
    <row r="62191" spans="1:7" x14ac:dyDescent="0.25">
      <c r="A62191">
        <v>62190</v>
      </c>
      <c r="B62191">
        <v>62190</v>
      </c>
      <c r="C62191">
        <v>883</v>
      </c>
      <c r="D62191">
        <v>349</v>
      </c>
      <c r="E62191">
        <v>322</v>
      </c>
      <c r="F62191">
        <v>126</v>
      </c>
      <c r="G62191">
        <v>86</v>
      </c>
    </row>
    <row r="62192" spans="1:7" x14ac:dyDescent="0.25">
      <c r="A62192">
        <v>62191</v>
      </c>
      <c r="B62192">
        <v>62191</v>
      </c>
      <c r="C62192">
        <v>623</v>
      </c>
      <c r="D62192">
        <v>18</v>
      </c>
      <c r="E62192">
        <v>22</v>
      </c>
      <c r="F62192">
        <v>33</v>
      </c>
      <c r="G62192">
        <v>91</v>
      </c>
    </row>
    <row r="62193" spans="1:7" x14ac:dyDescent="0.25">
      <c r="A62193">
        <v>62192</v>
      </c>
      <c r="B62193">
        <v>62192</v>
      </c>
      <c r="C62193">
        <v>1674</v>
      </c>
      <c r="D62193">
        <v>40</v>
      </c>
      <c r="E62193">
        <v>245</v>
      </c>
      <c r="F62193">
        <v>157</v>
      </c>
      <c r="G62193">
        <v>872</v>
      </c>
    </row>
    <row r="62194" spans="1:7" x14ac:dyDescent="0.25">
      <c r="A62194">
        <v>62193</v>
      </c>
      <c r="B62194">
        <v>62193</v>
      </c>
      <c r="C62194">
        <v>695</v>
      </c>
      <c r="D62194">
        <v>148</v>
      </c>
      <c r="E62194">
        <v>391</v>
      </c>
      <c r="F62194">
        <v>127</v>
      </c>
      <c r="G62194">
        <v>29</v>
      </c>
    </row>
    <row r="62195" spans="1:7" x14ac:dyDescent="0.25">
      <c r="A62195">
        <v>62194</v>
      </c>
      <c r="B62195">
        <v>62194</v>
      </c>
      <c r="C62195">
        <v>1508</v>
      </c>
      <c r="D62195">
        <v>11</v>
      </c>
      <c r="E62195">
        <v>53</v>
      </c>
      <c r="F62195">
        <v>641</v>
      </c>
      <c r="G62195">
        <v>704</v>
      </c>
    </row>
    <row r="62196" spans="1:7" x14ac:dyDescent="0.25">
      <c r="A62196">
        <v>62195</v>
      </c>
      <c r="B62196">
        <v>62195</v>
      </c>
      <c r="C62196">
        <v>1442</v>
      </c>
      <c r="D62196">
        <v>389</v>
      </c>
      <c r="E62196">
        <v>574</v>
      </c>
      <c r="F62196">
        <v>404</v>
      </c>
      <c r="G62196">
        <v>75</v>
      </c>
    </row>
    <row r="62197" spans="1:7" x14ac:dyDescent="0.25">
      <c r="A62197">
        <v>62196</v>
      </c>
      <c r="B62197">
        <v>62196</v>
      </c>
      <c r="C62197">
        <v>449</v>
      </c>
      <c r="D62197">
        <v>296</v>
      </c>
      <c r="E62197">
        <v>68</v>
      </c>
      <c r="F62197">
        <v>2</v>
      </c>
      <c r="G62197">
        <v>83</v>
      </c>
    </row>
    <row r="62198" spans="1:7" x14ac:dyDescent="0.25">
      <c r="A62198">
        <v>62197</v>
      </c>
      <c r="B62198">
        <v>62197</v>
      </c>
      <c r="C62198">
        <v>281</v>
      </c>
      <c r="D62198">
        <v>127</v>
      </c>
      <c r="E62198">
        <v>4</v>
      </c>
      <c r="F62198">
        <v>71</v>
      </c>
      <c r="G62198">
        <v>79</v>
      </c>
    </row>
    <row r="62199" spans="1:7" x14ac:dyDescent="0.25">
      <c r="A62199">
        <v>62198</v>
      </c>
      <c r="B62199">
        <v>62198</v>
      </c>
      <c r="C62199">
        <v>611</v>
      </c>
      <c r="D62199">
        <v>184</v>
      </c>
      <c r="E62199">
        <v>26</v>
      </c>
      <c r="F62199">
        <v>353</v>
      </c>
      <c r="G62199">
        <v>48</v>
      </c>
    </row>
    <row r="62200" spans="1:7" x14ac:dyDescent="0.25">
      <c r="A62200">
        <v>62199</v>
      </c>
      <c r="B62200">
        <v>62199</v>
      </c>
      <c r="C62200">
        <v>1457</v>
      </c>
      <c r="D62200">
        <v>445</v>
      </c>
      <c r="E62200">
        <v>217</v>
      </c>
      <c r="F62200">
        <v>596</v>
      </c>
      <c r="G62200">
        <v>199</v>
      </c>
    </row>
    <row r="62201" spans="1:7" x14ac:dyDescent="0.25">
      <c r="A62201">
        <v>62200</v>
      </c>
      <c r="B62201">
        <v>62200</v>
      </c>
      <c r="C62201">
        <v>51</v>
      </c>
      <c r="D62201">
        <v>136</v>
      </c>
      <c r="E62201">
        <v>36</v>
      </c>
      <c r="F62201">
        <v>293</v>
      </c>
      <c r="G62201">
        <v>45</v>
      </c>
    </row>
    <row r="62202" spans="1:7" x14ac:dyDescent="0.25">
      <c r="A62202">
        <v>62201</v>
      </c>
      <c r="B62202">
        <v>62201</v>
      </c>
      <c r="C62202">
        <v>1791</v>
      </c>
      <c r="D62202">
        <v>477</v>
      </c>
      <c r="E62202">
        <v>393</v>
      </c>
      <c r="F62202">
        <v>577</v>
      </c>
      <c r="G62202">
        <v>344</v>
      </c>
    </row>
    <row r="62203" spans="1:7" x14ac:dyDescent="0.25">
      <c r="A62203">
        <v>62202</v>
      </c>
      <c r="B62203">
        <v>62202</v>
      </c>
      <c r="C62203">
        <v>1828</v>
      </c>
      <c r="D62203">
        <v>761</v>
      </c>
      <c r="E62203">
        <v>569</v>
      </c>
      <c r="F62203">
        <v>332</v>
      </c>
      <c r="G62203">
        <v>166</v>
      </c>
    </row>
    <row r="62204" spans="1:7" x14ac:dyDescent="0.25">
      <c r="A62204">
        <v>62203</v>
      </c>
      <c r="B62204">
        <v>62203</v>
      </c>
      <c r="C62204">
        <v>37</v>
      </c>
      <c r="D62204">
        <v>1</v>
      </c>
      <c r="E62204">
        <v>18</v>
      </c>
      <c r="F62204">
        <v>2</v>
      </c>
      <c r="G62204">
        <v>7</v>
      </c>
    </row>
    <row r="62205" spans="1:7" x14ac:dyDescent="0.25">
      <c r="A62205">
        <v>62204</v>
      </c>
      <c r="B62205">
        <v>62204</v>
      </c>
      <c r="C62205">
        <v>1502</v>
      </c>
      <c r="D62205">
        <v>274</v>
      </c>
      <c r="E62205">
        <v>251</v>
      </c>
      <c r="F62205">
        <v>44</v>
      </c>
      <c r="G62205">
        <v>537</v>
      </c>
    </row>
    <row r="62206" spans="1:7" x14ac:dyDescent="0.25">
      <c r="A62206">
        <v>62205</v>
      </c>
      <c r="B62206">
        <v>62205</v>
      </c>
      <c r="C62206">
        <v>203</v>
      </c>
      <c r="D62206">
        <v>64</v>
      </c>
      <c r="E62206">
        <v>63</v>
      </c>
      <c r="F62206">
        <v>37</v>
      </c>
      <c r="G62206">
        <v>39</v>
      </c>
    </row>
    <row r="62207" spans="1:7" x14ac:dyDescent="0.25">
      <c r="A62207">
        <v>62206</v>
      </c>
      <c r="B62207">
        <v>62206</v>
      </c>
      <c r="C62207">
        <v>1634</v>
      </c>
      <c r="D62207">
        <v>66</v>
      </c>
      <c r="E62207">
        <v>53</v>
      </c>
      <c r="F62207">
        <v>773</v>
      </c>
      <c r="G62207">
        <v>148</v>
      </c>
    </row>
    <row r="62208" spans="1:7" x14ac:dyDescent="0.25">
      <c r="A62208">
        <v>62207</v>
      </c>
      <c r="B62208">
        <v>62207</v>
      </c>
      <c r="C62208">
        <v>1311</v>
      </c>
      <c r="D62208">
        <v>769</v>
      </c>
      <c r="E62208">
        <v>9</v>
      </c>
      <c r="F62208">
        <v>348</v>
      </c>
      <c r="G62208">
        <v>104</v>
      </c>
    </row>
    <row r="62209" spans="1:7" x14ac:dyDescent="0.25">
      <c r="A62209">
        <v>62208</v>
      </c>
      <c r="B62209">
        <v>62208</v>
      </c>
      <c r="C62209">
        <v>842</v>
      </c>
      <c r="D62209">
        <v>164</v>
      </c>
      <c r="E62209">
        <v>39</v>
      </c>
      <c r="F62209">
        <v>42</v>
      </c>
      <c r="G62209">
        <v>219</v>
      </c>
    </row>
    <row r="62210" spans="1:7" x14ac:dyDescent="0.25">
      <c r="A62210">
        <v>62209</v>
      </c>
      <c r="B62210">
        <v>62209</v>
      </c>
      <c r="C62210">
        <v>1548</v>
      </c>
      <c r="D62210">
        <v>538</v>
      </c>
      <c r="E62210">
        <v>693</v>
      </c>
      <c r="F62210">
        <v>187</v>
      </c>
      <c r="G62210">
        <v>13</v>
      </c>
    </row>
    <row r="62211" spans="1:7" x14ac:dyDescent="0.25">
      <c r="A62211">
        <v>62210</v>
      </c>
      <c r="B62211">
        <v>62210</v>
      </c>
      <c r="C62211">
        <v>94</v>
      </c>
      <c r="D62211">
        <v>79</v>
      </c>
      <c r="E62211">
        <v>4</v>
      </c>
      <c r="F62211">
        <v>1</v>
      </c>
      <c r="G62211">
        <v>1</v>
      </c>
    </row>
    <row r="62212" spans="1:7" x14ac:dyDescent="0.25">
      <c r="A62212">
        <v>62211</v>
      </c>
      <c r="B62212">
        <v>62211</v>
      </c>
      <c r="C62212">
        <v>263</v>
      </c>
      <c r="D62212">
        <v>56</v>
      </c>
      <c r="E62212">
        <v>126</v>
      </c>
      <c r="F62212">
        <v>17</v>
      </c>
      <c r="G62212">
        <v>64</v>
      </c>
    </row>
    <row r="62213" spans="1:7" x14ac:dyDescent="0.25">
      <c r="A62213">
        <v>62212</v>
      </c>
      <c r="B62213">
        <v>62212</v>
      </c>
      <c r="C62213">
        <v>1559</v>
      </c>
      <c r="D62213">
        <v>402</v>
      </c>
      <c r="E62213">
        <v>842</v>
      </c>
      <c r="F62213">
        <v>158</v>
      </c>
      <c r="G62213">
        <v>157</v>
      </c>
    </row>
    <row r="62214" spans="1:7" x14ac:dyDescent="0.25">
      <c r="A62214">
        <v>62213</v>
      </c>
      <c r="B62214">
        <v>62213</v>
      </c>
      <c r="C62214">
        <v>1328</v>
      </c>
      <c r="D62214">
        <v>672</v>
      </c>
      <c r="E62214">
        <v>34</v>
      </c>
      <c r="F62214">
        <v>445</v>
      </c>
      <c r="G62214">
        <v>177</v>
      </c>
    </row>
    <row r="62215" spans="1:7" x14ac:dyDescent="0.25">
      <c r="A62215">
        <v>62214</v>
      </c>
      <c r="B62215">
        <v>62214</v>
      </c>
      <c r="C62215">
        <v>1795</v>
      </c>
      <c r="D62215">
        <v>239</v>
      </c>
      <c r="E62215">
        <v>665</v>
      </c>
      <c r="F62215">
        <v>655</v>
      </c>
      <c r="G62215">
        <v>236</v>
      </c>
    </row>
    <row r="62216" spans="1:7" x14ac:dyDescent="0.25">
      <c r="A62216">
        <v>62215</v>
      </c>
      <c r="B62216">
        <v>62215</v>
      </c>
      <c r="C62216">
        <v>1334</v>
      </c>
      <c r="D62216">
        <v>345</v>
      </c>
      <c r="E62216">
        <v>67</v>
      </c>
      <c r="F62216">
        <v>157</v>
      </c>
      <c r="G62216">
        <v>765</v>
      </c>
    </row>
    <row r="62217" spans="1:7" x14ac:dyDescent="0.25">
      <c r="A62217">
        <v>62216</v>
      </c>
      <c r="B62217">
        <v>62216</v>
      </c>
      <c r="C62217">
        <v>1805</v>
      </c>
      <c r="D62217">
        <v>1216</v>
      </c>
      <c r="E62217">
        <v>56</v>
      </c>
      <c r="F62217">
        <v>278</v>
      </c>
      <c r="G62217">
        <v>255</v>
      </c>
    </row>
    <row r="62218" spans="1:7" x14ac:dyDescent="0.25">
      <c r="A62218">
        <v>62217</v>
      </c>
      <c r="B62218">
        <v>62217</v>
      </c>
      <c r="C62218">
        <v>173</v>
      </c>
      <c r="D62218">
        <v>65</v>
      </c>
      <c r="E62218">
        <v>15</v>
      </c>
      <c r="F62218">
        <v>73</v>
      </c>
      <c r="G62218">
        <v>2</v>
      </c>
    </row>
    <row r="62219" spans="1:7" x14ac:dyDescent="0.25">
      <c r="A62219">
        <v>62218</v>
      </c>
      <c r="B62219">
        <v>62218</v>
      </c>
      <c r="C62219">
        <v>1047</v>
      </c>
      <c r="D62219">
        <v>771</v>
      </c>
      <c r="E62219">
        <v>186</v>
      </c>
      <c r="F62219">
        <v>21</v>
      </c>
      <c r="G62219">
        <v>69</v>
      </c>
    </row>
    <row r="62220" spans="1:7" x14ac:dyDescent="0.25">
      <c r="A62220">
        <v>62219</v>
      </c>
      <c r="B62220">
        <v>62219</v>
      </c>
      <c r="C62220">
        <v>84</v>
      </c>
      <c r="D62220">
        <v>31</v>
      </c>
      <c r="E62220">
        <v>27</v>
      </c>
      <c r="F62220">
        <v>19</v>
      </c>
      <c r="G62220">
        <v>7</v>
      </c>
    </row>
    <row r="62221" spans="1:7" x14ac:dyDescent="0.25">
      <c r="A62221">
        <v>62220</v>
      </c>
      <c r="B62221">
        <v>62220</v>
      </c>
      <c r="C62221">
        <v>14</v>
      </c>
      <c r="D62221">
        <v>5</v>
      </c>
      <c r="E62221">
        <v>7</v>
      </c>
      <c r="F62221">
        <v>1</v>
      </c>
      <c r="G62221">
        <v>1</v>
      </c>
    </row>
    <row r="62222" spans="1:7" x14ac:dyDescent="0.25">
      <c r="A62222">
        <v>62221</v>
      </c>
      <c r="B62222">
        <v>62221</v>
      </c>
      <c r="C62222">
        <v>1531</v>
      </c>
      <c r="D62222">
        <v>238</v>
      </c>
      <c r="E62222">
        <v>718</v>
      </c>
      <c r="F62222">
        <v>112</v>
      </c>
      <c r="G62222">
        <v>463</v>
      </c>
    </row>
    <row r="62223" spans="1:7" x14ac:dyDescent="0.25">
      <c r="A62223">
        <v>62222</v>
      </c>
      <c r="B62223">
        <v>62222</v>
      </c>
      <c r="C62223">
        <v>1495</v>
      </c>
      <c r="D62223">
        <v>277</v>
      </c>
      <c r="E62223">
        <v>896</v>
      </c>
      <c r="F62223">
        <v>179</v>
      </c>
      <c r="G62223">
        <v>143</v>
      </c>
    </row>
    <row r="62224" spans="1:7" x14ac:dyDescent="0.25">
      <c r="A62224">
        <v>62223</v>
      </c>
      <c r="B62224">
        <v>62223</v>
      </c>
      <c r="C62224">
        <v>1166</v>
      </c>
      <c r="D62224">
        <v>312</v>
      </c>
      <c r="E62224">
        <v>73</v>
      </c>
      <c r="F62224">
        <v>751</v>
      </c>
      <c r="G62224">
        <v>3</v>
      </c>
    </row>
    <row r="62225" spans="1:7" x14ac:dyDescent="0.25">
      <c r="A62225">
        <v>62224</v>
      </c>
      <c r="B62225">
        <v>62224</v>
      </c>
      <c r="C62225">
        <v>1864</v>
      </c>
      <c r="D62225">
        <v>635</v>
      </c>
      <c r="E62225">
        <v>224</v>
      </c>
      <c r="F62225">
        <v>556</v>
      </c>
      <c r="G62225">
        <v>449</v>
      </c>
    </row>
    <row r="62226" spans="1:7" x14ac:dyDescent="0.25">
      <c r="A62226">
        <v>62225</v>
      </c>
      <c r="B62226">
        <v>62225</v>
      </c>
      <c r="C62226">
        <v>1604</v>
      </c>
      <c r="D62226">
        <v>999</v>
      </c>
      <c r="E62226">
        <v>128</v>
      </c>
      <c r="F62226">
        <v>268</v>
      </c>
      <c r="G62226">
        <v>209</v>
      </c>
    </row>
    <row r="62227" spans="1:7" x14ac:dyDescent="0.25">
      <c r="A62227">
        <v>62226</v>
      </c>
      <c r="B62227">
        <v>62226</v>
      </c>
      <c r="C62227">
        <v>45</v>
      </c>
      <c r="D62227">
        <v>95</v>
      </c>
      <c r="E62227">
        <v>5</v>
      </c>
      <c r="F62227">
        <v>56</v>
      </c>
      <c r="G62227">
        <v>294</v>
      </c>
    </row>
    <row r="62228" spans="1:7" x14ac:dyDescent="0.25">
      <c r="A62228">
        <v>62227</v>
      </c>
      <c r="B62228">
        <v>62227</v>
      </c>
      <c r="C62228">
        <v>1673</v>
      </c>
      <c r="D62228">
        <v>365</v>
      </c>
      <c r="E62228">
        <v>43</v>
      </c>
      <c r="F62228">
        <v>605</v>
      </c>
      <c r="G62228">
        <v>66</v>
      </c>
    </row>
    <row r="62229" spans="1:7" x14ac:dyDescent="0.25">
      <c r="A62229">
        <v>62228</v>
      </c>
      <c r="B62229">
        <v>62228</v>
      </c>
      <c r="C62229">
        <v>1941</v>
      </c>
      <c r="D62229">
        <v>1223</v>
      </c>
      <c r="E62229">
        <v>229</v>
      </c>
      <c r="F62229">
        <v>442</v>
      </c>
      <c r="G62229">
        <v>47</v>
      </c>
    </row>
    <row r="62230" spans="1:7" x14ac:dyDescent="0.25">
      <c r="A62230">
        <v>62229</v>
      </c>
      <c r="B62230">
        <v>62229</v>
      </c>
      <c r="C62230">
        <v>1478</v>
      </c>
      <c r="D62230">
        <v>499</v>
      </c>
      <c r="E62230">
        <v>69</v>
      </c>
      <c r="F62230">
        <v>26</v>
      </c>
      <c r="G62230">
        <v>65</v>
      </c>
    </row>
    <row r="62231" spans="1:7" x14ac:dyDescent="0.25">
      <c r="A62231">
        <v>62230</v>
      </c>
      <c r="B62231">
        <v>62230</v>
      </c>
      <c r="C62231">
        <v>1356</v>
      </c>
      <c r="D62231">
        <v>951</v>
      </c>
      <c r="E62231">
        <v>176</v>
      </c>
      <c r="F62231">
        <v>145</v>
      </c>
      <c r="G62231">
        <v>84</v>
      </c>
    </row>
    <row r="62232" spans="1:7" x14ac:dyDescent="0.25">
      <c r="A62232">
        <v>62231</v>
      </c>
      <c r="B62232">
        <v>62231</v>
      </c>
      <c r="C62232">
        <v>1594</v>
      </c>
      <c r="D62232">
        <v>585</v>
      </c>
      <c r="E62232">
        <v>487</v>
      </c>
      <c r="F62232">
        <v>147</v>
      </c>
      <c r="G62232">
        <v>375</v>
      </c>
    </row>
    <row r="62233" spans="1:7" x14ac:dyDescent="0.25">
      <c r="A62233">
        <v>62232</v>
      </c>
      <c r="B62233">
        <v>62232</v>
      </c>
      <c r="C62233">
        <v>633</v>
      </c>
      <c r="D62233">
        <v>312</v>
      </c>
      <c r="E62233">
        <v>226</v>
      </c>
      <c r="F62233">
        <v>6</v>
      </c>
      <c r="G62233">
        <v>35</v>
      </c>
    </row>
    <row r="62234" spans="1:7" x14ac:dyDescent="0.25">
      <c r="A62234">
        <v>62233</v>
      </c>
      <c r="B62234">
        <v>62233</v>
      </c>
      <c r="C62234">
        <v>22</v>
      </c>
      <c r="D62234">
        <v>105</v>
      </c>
      <c r="E62234">
        <v>26</v>
      </c>
      <c r="F62234">
        <v>34</v>
      </c>
      <c r="G62234">
        <v>55</v>
      </c>
    </row>
    <row r="62235" spans="1:7" x14ac:dyDescent="0.25">
      <c r="A62235">
        <v>62234</v>
      </c>
      <c r="B62235">
        <v>62234</v>
      </c>
      <c r="C62235">
        <v>185</v>
      </c>
      <c r="D62235">
        <v>243</v>
      </c>
      <c r="E62235">
        <v>117</v>
      </c>
      <c r="F62235">
        <v>1132</v>
      </c>
      <c r="G62235">
        <v>358</v>
      </c>
    </row>
    <row r="62236" spans="1:7" x14ac:dyDescent="0.25">
      <c r="A62236">
        <v>62235</v>
      </c>
      <c r="B62236">
        <v>62235</v>
      </c>
      <c r="C62236">
        <v>191</v>
      </c>
      <c r="D62236">
        <v>24</v>
      </c>
      <c r="E62236">
        <v>42</v>
      </c>
      <c r="F62236">
        <v>97</v>
      </c>
      <c r="G62236">
        <v>28</v>
      </c>
    </row>
    <row r="62237" spans="1:7" x14ac:dyDescent="0.25">
      <c r="A62237">
        <v>62236</v>
      </c>
      <c r="B62237">
        <v>62236</v>
      </c>
      <c r="C62237">
        <v>386</v>
      </c>
      <c r="D62237">
        <v>118</v>
      </c>
      <c r="E62237">
        <v>62</v>
      </c>
      <c r="F62237">
        <v>16</v>
      </c>
      <c r="G62237">
        <v>46</v>
      </c>
    </row>
    <row r="62238" spans="1:7" x14ac:dyDescent="0.25">
      <c r="A62238">
        <v>62237</v>
      </c>
      <c r="B62238">
        <v>62237</v>
      </c>
      <c r="C62238">
        <v>448</v>
      </c>
      <c r="D62238">
        <v>275</v>
      </c>
      <c r="E62238">
        <v>95</v>
      </c>
      <c r="F62238">
        <v>15</v>
      </c>
      <c r="G62238">
        <v>63</v>
      </c>
    </row>
    <row r="62239" spans="1:7" x14ac:dyDescent="0.25">
      <c r="A62239">
        <v>62238</v>
      </c>
      <c r="B62239">
        <v>62238</v>
      </c>
      <c r="C62239">
        <v>286</v>
      </c>
      <c r="D62239">
        <v>195</v>
      </c>
      <c r="E62239">
        <v>83</v>
      </c>
      <c r="F62239">
        <v>4</v>
      </c>
      <c r="G62239">
        <v>4</v>
      </c>
    </row>
    <row r="62240" spans="1:7" x14ac:dyDescent="0.25">
      <c r="A62240">
        <v>62239</v>
      </c>
      <c r="B62240">
        <v>62239</v>
      </c>
      <c r="C62240">
        <v>68</v>
      </c>
      <c r="D62240">
        <v>276</v>
      </c>
      <c r="E62240">
        <v>163</v>
      </c>
      <c r="F62240">
        <v>126</v>
      </c>
      <c r="G62240">
        <v>115</v>
      </c>
    </row>
    <row r="62241" spans="1:7" x14ac:dyDescent="0.25">
      <c r="A62241">
        <v>62240</v>
      </c>
      <c r="B62241">
        <v>62240</v>
      </c>
      <c r="C62241">
        <v>383</v>
      </c>
      <c r="D62241">
        <v>9</v>
      </c>
      <c r="E62241">
        <v>161</v>
      </c>
      <c r="F62241">
        <v>37</v>
      </c>
      <c r="G62241">
        <v>95</v>
      </c>
    </row>
    <row r="62242" spans="1:7" x14ac:dyDescent="0.25">
      <c r="A62242">
        <v>62241</v>
      </c>
      <c r="B62242">
        <v>62241</v>
      </c>
      <c r="C62242">
        <v>807</v>
      </c>
      <c r="D62242">
        <v>165</v>
      </c>
      <c r="E62242">
        <v>305</v>
      </c>
      <c r="F62242">
        <v>205</v>
      </c>
      <c r="G62242">
        <v>132</v>
      </c>
    </row>
    <row r="62243" spans="1:7" x14ac:dyDescent="0.25">
      <c r="A62243">
        <v>62242</v>
      </c>
      <c r="B62243">
        <v>62242</v>
      </c>
      <c r="C62243">
        <v>1996</v>
      </c>
      <c r="D62243">
        <v>153</v>
      </c>
      <c r="E62243">
        <v>82</v>
      </c>
      <c r="F62243">
        <v>129</v>
      </c>
      <c r="G62243">
        <v>255</v>
      </c>
    </row>
    <row r="62244" spans="1:7" x14ac:dyDescent="0.25">
      <c r="A62244">
        <v>62243</v>
      </c>
      <c r="B62244">
        <v>62243</v>
      </c>
      <c r="C62244">
        <v>1951</v>
      </c>
      <c r="D62244">
        <v>621</v>
      </c>
      <c r="E62244">
        <v>168</v>
      </c>
      <c r="F62244">
        <v>854</v>
      </c>
      <c r="G62244">
        <v>308</v>
      </c>
    </row>
    <row r="62245" spans="1:7" x14ac:dyDescent="0.25">
      <c r="A62245">
        <v>62244</v>
      </c>
      <c r="B62245">
        <v>62244</v>
      </c>
      <c r="C62245">
        <v>1765</v>
      </c>
      <c r="D62245">
        <v>34</v>
      </c>
      <c r="E62245">
        <v>41</v>
      </c>
      <c r="F62245">
        <v>103</v>
      </c>
      <c r="G62245">
        <v>912</v>
      </c>
    </row>
    <row r="62246" spans="1:7" x14ac:dyDescent="0.25">
      <c r="A62246">
        <v>62245</v>
      </c>
      <c r="B62246">
        <v>62245</v>
      </c>
      <c r="C62246">
        <v>1404</v>
      </c>
      <c r="D62246">
        <v>493</v>
      </c>
      <c r="E62246">
        <v>93</v>
      </c>
      <c r="F62246">
        <v>324</v>
      </c>
      <c r="G62246">
        <v>494</v>
      </c>
    </row>
    <row r="62247" spans="1:7" x14ac:dyDescent="0.25">
      <c r="A62247">
        <v>62246</v>
      </c>
      <c r="B62247">
        <v>62246</v>
      </c>
      <c r="C62247">
        <v>648</v>
      </c>
      <c r="D62247">
        <v>432</v>
      </c>
      <c r="E62247">
        <v>68</v>
      </c>
      <c r="F62247">
        <v>132</v>
      </c>
      <c r="G62247">
        <v>16</v>
      </c>
    </row>
    <row r="62248" spans="1:7" x14ac:dyDescent="0.25">
      <c r="A62248">
        <v>62247</v>
      </c>
      <c r="B62248">
        <v>62247</v>
      </c>
      <c r="C62248">
        <v>1227</v>
      </c>
      <c r="D62248">
        <v>565</v>
      </c>
      <c r="E62248">
        <v>26</v>
      </c>
      <c r="F62248">
        <v>136</v>
      </c>
      <c r="G62248">
        <v>266</v>
      </c>
    </row>
    <row r="62249" spans="1:7" x14ac:dyDescent="0.25">
      <c r="A62249">
        <v>62248</v>
      </c>
      <c r="B62249">
        <v>62248</v>
      </c>
      <c r="C62249">
        <v>1173</v>
      </c>
      <c r="D62249">
        <v>775</v>
      </c>
      <c r="E62249">
        <v>94</v>
      </c>
      <c r="F62249">
        <v>26</v>
      </c>
      <c r="G62249">
        <v>44</v>
      </c>
    </row>
    <row r="62250" spans="1:7" x14ac:dyDescent="0.25">
      <c r="A62250">
        <v>62249</v>
      </c>
      <c r="B62250">
        <v>62249</v>
      </c>
      <c r="C62250">
        <v>1023</v>
      </c>
      <c r="D62250">
        <v>641</v>
      </c>
      <c r="E62250">
        <v>17</v>
      </c>
      <c r="F62250">
        <v>185</v>
      </c>
      <c r="G62250">
        <v>27</v>
      </c>
    </row>
    <row r="62251" spans="1:7" x14ac:dyDescent="0.25">
      <c r="A62251">
        <v>62250</v>
      </c>
      <c r="B62251">
        <v>62250</v>
      </c>
      <c r="C62251">
        <v>1055</v>
      </c>
      <c r="D62251">
        <v>62</v>
      </c>
      <c r="E62251">
        <v>146</v>
      </c>
      <c r="F62251">
        <v>2</v>
      </c>
      <c r="G62251">
        <v>287</v>
      </c>
    </row>
    <row r="62252" spans="1:7" x14ac:dyDescent="0.25">
      <c r="A62252">
        <v>62251</v>
      </c>
      <c r="B62252">
        <v>62251</v>
      </c>
      <c r="C62252">
        <v>811</v>
      </c>
      <c r="D62252">
        <v>33</v>
      </c>
      <c r="E62252">
        <v>298</v>
      </c>
      <c r="F62252">
        <v>132</v>
      </c>
      <c r="G62252">
        <v>51</v>
      </c>
    </row>
    <row r="62253" spans="1:7" x14ac:dyDescent="0.25">
      <c r="A62253">
        <v>62252</v>
      </c>
      <c r="B62253">
        <v>62252</v>
      </c>
      <c r="C62253">
        <v>937</v>
      </c>
      <c r="D62253">
        <v>379</v>
      </c>
      <c r="E62253">
        <v>233</v>
      </c>
      <c r="F62253">
        <v>103</v>
      </c>
      <c r="G62253">
        <v>222</v>
      </c>
    </row>
    <row r="62254" spans="1:7" x14ac:dyDescent="0.25">
      <c r="A62254">
        <v>62253</v>
      </c>
      <c r="B62254">
        <v>62253</v>
      </c>
      <c r="C62254">
        <v>897</v>
      </c>
      <c r="D62254">
        <v>588</v>
      </c>
      <c r="E62254">
        <v>114</v>
      </c>
      <c r="F62254">
        <v>10</v>
      </c>
      <c r="G62254">
        <v>95</v>
      </c>
    </row>
    <row r="62255" spans="1:7" x14ac:dyDescent="0.25">
      <c r="A62255">
        <v>62254</v>
      </c>
      <c r="B62255">
        <v>62254</v>
      </c>
      <c r="C62255">
        <v>1265</v>
      </c>
      <c r="D62255">
        <v>64</v>
      </c>
      <c r="E62255">
        <v>366</v>
      </c>
      <c r="F62255">
        <v>693</v>
      </c>
      <c r="G62255">
        <v>142</v>
      </c>
    </row>
    <row r="62256" spans="1:7" x14ac:dyDescent="0.25">
      <c r="A62256">
        <v>62255</v>
      </c>
      <c r="B62256">
        <v>62255</v>
      </c>
      <c r="C62256">
        <v>1607</v>
      </c>
      <c r="D62256">
        <v>68</v>
      </c>
      <c r="E62256">
        <v>26</v>
      </c>
      <c r="F62256">
        <v>731</v>
      </c>
      <c r="G62256">
        <v>17</v>
      </c>
    </row>
    <row r="62257" spans="1:7" x14ac:dyDescent="0.25">
      <c r="A62257">
        <v>62256</v>
      </c>
      <c r="B62257">
        <v>62256</v>
      </c>
      <c r="C62257">
        <v>918</v>
      </c>
      <c r="D62257">
        <v>374</v>
      </c>
      <c r="E62257">
        <v>252</v>
      </c>
      <c r="F62257">
        <v>9</v>
      </c>
      <c r="G62257">
        <v>283</v>
      </c>
    </row>
    <row r="62258" spans="1:7" x14ac:dyDescent="0.25">
      <c r="A62258">
        <v>62257</v>
      </c>
      <c r="B62258">
        <v>62257</v>
      </c>
      <c r="C62258">
        <v>838</v>
      </c>
      <c r="D62258">
        <v>126</v>
      </c>
      <c r="E62258">
        <v>11</v>
      </c>
      <c r="F62258">
        <v>184</v>
      </c>
      <c r="G62258">
        <v>517</v>
      </c>
    </row>
    <row r="62259" spans="1:7" x14ac:dyDescent="0.25">
      <c r="A62259">
        <v>62258</v>
      </c>
      <c r="B62259">
        <v>62258</v>
      </c>
      <c r="C62259">
        <v>662</v>
      </c>
      <c r="D62259">
        <v>194</v>
      </c>
      <c r="E62259">
        <v>13</v>
      </c>
      <c r="F62259">
        <v>217</v>
      </c>
      <c r="G62259">
        <v>238</v>
      </c>
    </row>
    <row r="62260" spans="1:7" x14ac:dyDescent="0.25">
      <c r="A62260">
        <v>62259</v>
      </c>
      <c r="B62260">
        <v>62259</v>
      </c>
      <c r="C62260">
        <v>745</v>
      </c>
      <c r="D62260">
        <v>565</v>
      </c>
      <c r="E62260">
        <v>37</v>
      </c>
      <c r="F62260">
        <v>128</v>
      </c>
      <c r="G62260">
        <v>15</v>
      </c>
    </row>
    <row r="62261" spans="1:7" x14ac:dyDescent="0.25">
      <c r="A62261">
        <v>62260</v>
      </c>
      <c r="B62261">
        <v>62260</v>
      </c>
      <c r="C62261">
        <v>265</v>
      </c>
      <c r="D62261">
        <v>92</v>
      </c>
      <c r="E62261">
        <v>33</v>
      </c>
      <c r="F62261">
        <v>134</v>
      </c>
      <c r="G62261">
        <v>6</v>
      </c>
    </row>
    <row r="62262" spans="1:7" x14ac:dyDescent="0.25">
      <c r="A62262">
        <v>62261</v>
      </c>
      <c r="B62262">
        <v>62261</v>
      </c>
      <c r="C62262">
        <v>1908</v>
      </c>
      <c r="D62262">
        <v>1428</v>
      </c>
      <c r="E62262">
        <v>322</v>
      </c>
      <c r="F62262">
        <v>97</v>
      </c>
      <c r="G62262">
        <v>61</v>
      </c>
    </row>
    <row r="62263" spans="1:7" x14ac:dyDescent="0.25">
      <c r="A62263">
        <v>62262</v>
      </c>
      <c r="B62263">
        <v>62262</v>
      </c>
      <c r="C62263">
        <v>1305</v>
      </c>
      <c r="D62263">
        <v>657</v>
      </c>
      <c r="E62263">
        <v>217</v>
      </c>
      <c r="F62263">
        <v>27</v>
      </c>
      <c r="G62263">
        <v>404</v>
      </c>
    </row>
    <row r="62264" spans="1:7" x14ac:dyDescent="0.25">
      <c r="A62264">
        <v>62263</v>
      </c>
      <c r="B62264">
        <v>62263</v>
      </c>
      <c r="C62264">
        <v>291</v>
      </c>
      <c r="D62264">
        <v>84</v>
      </c>
      <c r="E62264">
        <v>175</v>
      </c>
      <c r="F62264">
        <v>12</v>
      </c>
      <c r="G62264">
        <v>2</v>
      </c>
    </row>
    <row r="62265" spans="1:7" x14ac:dyDescent="0.25">
      <c r="A62265">
        <v>62264</v>
      </c>
      <c r="B62265">
        <v>62264</v>
      </c>
      <c r="C62265">
        <v>567</v>
      </c>
      <c r="D62265">
        <v>269</v>
      </c>
      <c r="E62265">
        <v>4</v>
      </c>
      <c r="F62265">
        <v>265</v>
      </c>
      <c r="G62265">
        <v>29</v>
      </c>
    </row>
    <row r="62266" spans="1:7" x14ac:dyDescent="0.25">
      <c r="A62266">
        <v>62265</v>
      </c>
      <c r="B62266">
        <v>62265</v>
      </c>
      <c r="C62266">
        <v>1997</v>
      </c>
      <c r="D62266">
        <v>846</v>
      </c>
      <c r="E62266">
        <v>692</v>
      </c>
      <c r="F62266">
        <v>128</v>
      </c>
      <c r="G62266">
        <v>331</v>
      </c>
    </row>
    <row r="62267" spans="1:7" x14ac:dyDescent="0.25">
      <c r="A62267">
        <v>62266</v>
      </c>
      <c r="B62267">
        <v>62266</v>
      </c>
      <c r="C62267">
        <v>198</v>
      </c>
      <c r="D62267">
        <v>149</v>
      </c>
      <c r="E62267">
        <v>7</v>
      </c>
      <c r="F62267">
        <v>23</v>
      </c>
      <c r="G62267">
        <v>19</v>
      </c>
    </row>
    <row r="62268" spans="1:7" x14ac:dyDescent="0.25">
      <c r="A62268">
        <v>62267</v>
      </c>
      <c r="B62268">
        <v>62267</v>
      </c>
      <c r="C62268">
        <v>901</v>
      </c>
      <c r="D62268">
        <v>146</v>
      </c>
      <c r="E62268">
        <v>612</v>
      </c>
      <c r="F62268">
        <v>94</v>
      </c>
      <c r="G62268">
        <v>49</v>
      </c>
    </row>
    <row r="62269" spans="1:7" x14ac:dyDescent="0.25">
      <c r="A62269">
        <v>62268</v>
      </c>
      <c r="B62269">
        <v>62268</v>
      </c>
      <c r="C62269">
        <v>1355</v>
      </c>
      <c r="D62269">
        <v>542</v>
      </c>
      <c r="E62269">
        <v>566</v>
      </c>
      <c r="F62269">
        <v>38</v>
      </c>
      <c r="G62269">
        <v>209</v>
      </c>
    </row>
    <row r="62270" spans="1:7" x14ac:dyDescent="0.25">
      <c r="A62270">
        <v>62269</v>
      </c>
      <c r="B62270">
        <v>62269</v>
      </c>
      <c r="C62270">
        <v>1435</v>
      </c>
      <c r="D62270">
        <v>802</v>
      </c>
      <c r="E62270">
        <v>438</v>
      </c>
      <c r="F62270">
        <v>109</v>
      </c>
      <c r="G62270">
        <v>86</v>
      </c>
    </row>
    <row r="62271" spans="1:7" x14ac:dyDescent="0.25">
      <c r="A62271">
        <v>62270</v>
      </c>
      <c r="B62271">
        <v>62270</v>
      </c>
      <c r="C62271">
        <v>69</v>
      </c>
      <c r="D62271">
        <v>17</v>
      </c>
      <c r="E62271">
        <v>12</v>
      </c>
      <c r="F62271">
        <v>34</v>
      </c>
      <c r="G62271">
        <v>6</v>
      </c>
    </row>
    <row r="62272" spans="1:7" x14ac:dyDescent="0.25">
      <c r="A62272">
        <v>62271</v>
      </c>
      <c r="B62272">
        <v>62271</v>
      </c>
      <c r="C62272">
        <v>22</v>
      </c>
      <c r="D62272">
        <v>8</v>
      </c>
      <c r="E62272">
        <v>8</v>
      </c>
      <c r="F62272">
        <v>0</v>
      </c>
      <c r="G62272">
        <v>6</v>
      </c>
    </row>
    <row r="62273" spans="1:7" x14ac:dyDescent="0.25">
      <c r="A62273">
        <v>62272</v>
      </c>
      <c r="B62273">
        <v>62272</v>
      </c>
      <c r="C62273">
        <v>1943</v>
      </c>
      <c r="D62273">
        <v>269</v>
      </c>
      <c r="E62273">
        <v>1348</v>
      </c>
      <c r="F62273">
        <v>225</v>
      </c>
      <c r="G62273">
        <v>101</v>
      </c>
    </row>
    <row r="62274" spans="1:7" x14ac:dyDescent="0.25">
      <c r="A62274">
        <v>62273</v>
      </c>
      <c r="B62274">
        <v>62273</v>
      </c>
      <c r="C62274">
        <v>1492</v>
      </c>
      <c r="D62274">
        <v>514</v>
      </c>
      <c r="E62274">
        <v>12</v>
      </c>
      <c r="F62274">
        <v>831</v>
      </c>
      <c r="G62274">
        <v>135</v>
      </c>
    </row>
    <row r="62275" spans="1:7" x14ac:dyDescent="0.25">
      <c r="A62275">
        <v>62274</v>
      </c>
      <c r="B62275">
        <v>62274</v>
      </c>
      <c r="C62275">
        <v>1485</v>
      </c>
      <c r="D62275">
        <v>354</v>
      </c>
      <c r="E62275">
        <v>281</v>
      </c>
      <c r="F62275">
        <v>162</v>
      </c>
      <c r="G62275">
        <v>688</v>
      </c>
    </row>
    <row r="62276" spans="1:7" x14ac:dyDescent="0.25">
      <c r="A62276">
        <v>62275</v>
      </c>
      <c r="B62276">
        <v>62275</v>
      </c>
      <c r="C62276">
        <v>721</v>
      </c>
      <c r="D62276">
        <v>554</v>
      </c>
      <c r="E62276">
        <v>131</v>
      </c>
      <c r="F62276">
        <v>24</v>
      </c>
      <c r="G62276">
        <v>12</v>
      </c>
    </row>
    <row r="62277" spans="1:7" x14ac:dyDescent="0.25">
      <c r="A62277">
        <v>62276</v>
      </c>
      <c r="B62277">
        <v>62276</v>
      </c>
      <c r="C62277">
        <v>622</v>
      </c>
      <c r="D62277">
        <v>66</v>
      </c>
      <c r="E62277">
        <v>131</v>
      </c>
      <c r="F62277">
        <v>331</v>
      </c>
      <c r="G62277">
        <v>94</v>
      </c>
    </row>
    <row r="62278" spans="1:7" x14ac:dyDescent="0.25">
      <c r="A62278">
        <v>62277</v>
      </c>
      <c r="B62278">
        <v>62277</v>
      </c>
      <c r="C62278">
        <v>64</v>
      </c>
      <c r="D62278">
        <v>237</v>
      </c>
      <c r="E62278">
        <v>56</v>
      </c>
      <c r="F62278">
        <v>23</v>
      </c>
      <c r="G62278">
        <v>117</v>
      </c>
    </row>
    <row r="62279" spans="1:7" x14ac:dyDescent="0.25">
      <c r="A62279">
        <v>62278</v>
      </c>
      <c r="B62279">
        <v>62278</v>
      </c>
      <c r="C62279">
        <v>1253</v>
      </c>
      <c r="D62279">
        <v>287</v>
      </c>
      <c r="E62279">
        <v>463</v>
      </c>
      <c r="F62279">
        <v>433</v>
      </c>
      <c r="G62279">
        <v>7</v>
      </c>
    </row>
    <row r="62280" spans="1:7" x14ac:dyDescent="0.25">
      <c r="A62280">
        <v>62279</v>
      </c>
      <c r="B62280">
        <v>62279</v>
      </c>
      <c r="C62280">
        <v>1402</v>
      </c>
      <c r="D62280">
        <v>599</v>
      </c>
      <c r="E62280">
        <v>34</v>
      </c>
      <c r="F62280">
        <v>339</v>
      </c>
      <c r="G62280">
        <v>43</v>
      </c>
    </row>
    <row r="62281" spans="1:7" x14ac:dyDescent="0.25">
      <c r="A62281">
        <v>62280</v>
      </c>
      <c r="B62281">
        <v>62280</v>
      </c>
      <c r="C62281">
        <v>522</v>
      </c>
      <c r="D62281">
        <v>184</v>
      </c>
      <c r="E62281">
        <v>47</v>
      </c>
      <c r="F62281">
        <v>56</v>
      </c>
      <c r="G62281">
        <v>235</v>
      </c>
    </row>
    <row r="62282" spans="1:7" x14ac:dyDescent="0.25">
      <c r="A62282">
        <v>62281</v>
      </c>
      <c r="B62282">
        <v>62281</v>
      </c>
      <c r="C62282">
        <v>32</v>
      </c>
      <c r="D62282">
        <v>155</v>
      </c>
      <c r="E62282">
        <v>32</v>
      </c>
      <c r="F62282">
        <v>96</v>
      </c>
      <c r="G62282">
        <v>37</v>
      </c>
    </row>
    <row r="62283" spans="1:7" x14ac:dyDescent="0.25">
      <c r="A62283">
        <v>62282</v>
      </c>
      <c r="B62283">
        <v>62282</v>
      </c>
      <c r="C62283">
        <v>1309</v>
      </c>
      <c r="D62283">
        <v>366</v>
      </c>
      <c r="E62283">
        <v>127</v>
      </c>
      <c r="F62283">
        <v>659</v>
      </c>
      <c r="G62283">
        <v>157</v>
      </c>
    </row>
    <row r="62284" spans="1:7" x14ac:dyDescent="0.25">
      <c r="A62284">
        <v>62283</v>
      </c>
      <c r="B62284">
        <v>62283</v>
      </c>
      <c r="C62284">
        <v>1831</v>
      </c>
      <c r="D62284">
        <v>1445</v>
      </c>
      <c r="E62284">
        <v>49</v>
      </c>
      <c r="F62284">
        <v>223</v>
      </c>
      <c r="G62284">
        <v>114</v>
      </c>
    </row>
    <row r="62285" spans="1:7" x14ac:dyDescent="0.25">
      <c r="A62285">
        <v>62284</v>
      </c>
      <c r="B62285">
        <v>62284</v>
      </c>
      <c r="C62285">
        <v>1124</v>
      </c>
      <c r="D62285">
        <v>158</v>
      </c>
      <c r="E62285">
        <v>172</v>
      </c>
      <c r="F62285">
        <v>337</v>
      </c>
      <c r="G62285">
        <v>457</v>
      </c>
    </row>
    <row r="62286" spans="1:7" x14ac:dyDescent="0.25">
      <c r="A62286">
        <v>62285</v>
      </c>
      <c r="B62286">
        <v>62285</v>
      </c>
      <c r="C62286">
        <v>31</v>
      </c>
      <c r="D62286">
        <v>12</v>
      </c>
      <c r="E62286">
        <v>1</v>
      </c>
      <c r="F62286">
        <v>1</v>
      </c>
      <c r="G62286">
        <v>17</v>
      </c>
    </row>
    <row r="62287" spans="1:7" x14ac:dyDescent="0.25">
      <c r="A62287">
        <v>62286</v>
      </c>
      <c r="B62287">
        <v>62286</v>
      </c>
      <c r="C62287">
        <v>971</v>
      </c>
      <c r="D62287">
        <v>755</v>
      </c>
      <c r="E62287">
        <v>77</v>
      </c>
      <c r="F62287">
        <v>44</v>
      </c>
      <c r="G62287">
        <v>95</v>
      </c>
    </row>
    <row r="62288" spans="1:7" x14ac:dyDescent="0.25">
      <c r="A62288">
        <v>62287</v>
      </c>
      <c r="B62288">
        <v>62287</v>
      </c>
      <c r="C62288">
        <v>836</v>
      </c>
      <c r="D62288">
        <v>433</v>
      </c>
      <c r="E62288">
        <v>58</v>
      </c>
      <c r="F62288">
        <v>215</v>
      </c>
      <c r="G62288">
        <v>13</v>
      </c>
    </row>
    <row r="62289" spans="1:7" x14ac:dyDescent="0.25">
      <c r="A62289">
        <v>62288</v>
      </c>
      <c r="B62289">
        <v>62288</v>
      </c>
      <c r="C62289">
        <v>491</v>
      </c>
      <c r="D62289">
        <v>19</v>
      </c>
      <c r="E62289">
        <v>118</v>
      </c>
      <c r="F62289">
        <v>4</v>
      </c>
      <c r="G62289">
        <v>179</v>
      </c>
    </row>
    <row r="62290" spans="1:7" x14ac:dyDescent="0.25">
      <c r="A62290">
        <v>62289</v>
      </c>
      <c r="B62290">
        <v>62289</v>
      </c>
      <c r="C62290">
        <v>1754</v>
      </c>
      <c r="D62290">
        <v>757</v>
      </c>
      <c r="E62290">
        <v>205</v>
      </c>
      <c r="F62290">
        <v>754</v>
      </c>
      <c r="G62290">
        <v>38</v>
      </c>
    </row>
    <row r="62291" spans="1:7" x14ac:dyDescent="0.25">
      <c r="A62291">
        <v>62290</v>
      </c>
      <c r="B62291">
        <v>62290</v>
      </c>
      <c r="C62291">
        <v>664</v>
      </c>
      <c r="D62291">
        <v>398</v>
      </c>
      <c r="E62291">
        <v>92</v>
      </c>
      <c r="F62291">
        <v>117</v>
      </c>
      <c r="G62291">
        <v>57</v>
      </c>
    </row>
    <row r="62292" spans="1:7" x14ac:dyDescent="0.25">
      <c r="A62292">
        <v>62291</v>
      </c>
      <c r="B62292">
        <v>62291</v>
      </c>
      <c r="C62292">
        <v>1708</v>
      </c>
      <c r="D62292">
        <v>801</v>
      </c>
      <c r="E62292">
        <v>531</v>
      </c>
      <c r="F62292">
        <v>34</v>
      </c>
      <c r="G62292">
        <v>342</v>
      </c>
    </row>
    <row r="62293" spans="1:7" x14ac:dyDescent="0.25">
      <c r="A62293">
        <v>62292</v>
      </c>
      <c r="B62293">
        <v>62292</v>
      </c>
      <c r="C62293">
        <v>1046</v>
      </c>
      <c r="D62293">
        <v>422</v>
      </c>
      <c r="E62293">
        <v>25</v>
      </c>
      <c r="F62293">
        <v>194</v>
      </c>
      <c r="G62293">
        <v>405</v>
      </c>
    </row>
    <row r="62294" spans="1:7" x14ac:dyDescent="0.25">
      <c r="A62294">
        <v>62293</v>
      </c>
      <c r="B62294">
        <v>62293</v>
      </c>
      <c r="C62294">
        <v>52</v>
      </c>
      <c r="D62294">
        <v>34</v>
      </c>
      <c r="E62294">
        <v>12</v>
      </c>
      <c r="F62294">
        <v>1</v>
      </c>
      <c r="G62294">
        <v>5</v>
      </c>
    </row>
    <row r="62295" spans="1:7" x14ac:dyDescent="0.25">
      <c r="A62295">
        <v>62294</v>
      </c>
      <c r="B62295">
        <v>62294</v>
      </c>
      <c r="C62295">
        <v>1807</v>
      </c>
      <c r="D62295">
        <v>1407</v>
      </c>
      <c r="E62295">
        <v>219</v>
      </c>
      <c r="F62295">
        <v>155</v>
      </c>
      <c r="G62295">
        <v>26</v>
      </c>
    </row>
    <row r="62296" spans="1:7" x14ac:dyDescent="0.25">
      <c r="A62296">
        <v>62295</v>
      </c>
      <c r="B62296">
        <v>62295</v>
      </c>
      <c r="C62296">
        <v>253</v>
      </c>
      <c r="D62296">
        <v>135</v>
      </c>
      <c r="E62296">
        <v>8</v>
      </c>
      <c r="F62296">
        <v>102</v>
      </c>
      <c r="G62296">
        <v>8</v>
      </c>
    </row>
    <row r="62297" spans="1:7" x14ac:dyDescent="0.25">
      <c r="A62297">
        <v>62296</v>
      </c>
      <c r="B62297">
        <v>62296</v>
      </c>
      <c r="C62297">
        <v>576</v>
      </c>
      <c r="D62297">
        <v>331</v>
      </c>
      <c r="E62297">
        <v>101</v>
      </c>
      <c r="F62297">
        <v>128</v>
      </c>
      <c r="G62297">
        <v>16</v>
      </c>
    </row>
    <row r="62298" spans="1:7" x14ac:dyDescent="0.25">
      <c r="A62298">
        <v>62297</v>
      </c>
      <c r="B62298">
        <v>62297</v>
      </c>
      <c r="C62298">
        <v>538</v>
      </c>
      <c r="D62298">
        <v>27</v>
      </c>
      <c r="E62298">
        <v>104</v>
      </c>
      <c r="F62298">
        <v>325</v>
      </c>
      <c r="G62298">
        <v>82</v>
      </c>
    </row>
    <row r="62299" spans="1:7" x14ac:dyDescent="0.25">
      <c r="A62299">
        <v>62298</v>
      </c>
      <c r="B62299">
        <v>62298</v>
      </c>
      <c r="C62299">
        <v>1554</v>
      </c>
      <c r="D62299">
        <v>72</v>
      </c>
      <c r="E62299">
        <v>337</v>
      </c>
      <c r="F62299">
        <v>369</v>
      </c>
      <c r="G62299">
        <v>128</v>
      </c>
    </row>
    <row r="62300" spans="1:7" x14ac:dyDescent="0.25">
      <c r="A62300">
        <v>62299</v>
      </c>
      <c r="B62300">
        <v>62299</v>
      </c>
      <c r="C62300">
        <v>446</v>
      </c>
      <c r="D62300">
        <v>132</v>
      </c>
      <c r="E62300">
        <v>269</v>
      </c>
      <c r="F62300">
        <v>9</v>
      </c>
      <c r="G62300">
        <v>36</v>
      </c>
    </row>
    <row r="62301" spans="1:7" x14ac:dyDescent="0.25">
      <c r="A62301">
        <v>62300</v>
      </c>
      <c r="B62301">
        <v>62300</v>
      </c>
      <c r="C62301">
        <v>145</v>
      </c>
      <c r="D62301">
        <v>376</v>
      </c>
      <c r="E62301">
        <v>155</v>
      </c>
      <c r="F62301">
        <v>759</v>
      </c>
      <c r="G62301">
        <v>16</v>
      </c>
    </row>
    <row r="62302" spans="1:7" x14ac:dyDescent="0.25">
      <c r="A62302">
        <v>62301</v>
      </c>
      <c r="B62302">
        <v>62301</v>
      </c>
      <c r="C62302">
        <v>1186</v>
      </c>
      <c r="D62302">
        <v>488</v>
      </c>
      <c r="E62302">
        <v>192</v>
      </c>
      <c r="F62302">
        <v>327</v>
      </c>
      <c r="G62302">
        <v>179</v>
      </c>
    </row>
    <row r="62303" spans="1:7" x14ac:dyDescent="0.25">
      <c r="A62303">
        <v>62302</v>
      </c>
      <c r="B62303">
        <v>62302</v>
      </c>
      <c r="C62303">
        <v>1545</v>
      </c>
      <c r="D62303">
        <v>1124</v>
      </c>
      <c r="E62303">
        <v>128</v>
      </c>
      <c r="F62303">
        <v>178</v>
      </c>
      <c r="G62303">
        <v>115</v>
      </c>
    </row>
    <row r="62304" spans="1:7" x14ac:dyDescent="0.25">
      <c r="A62304">
        <v>62303</v>
      </c>
      <c r="B62304">
        <v>62303</v>
      </c>
      <c r="C62304">
        <v>821</v>
      </c>
      <c r="D62304">
        <v>257</v>
      </c>
      <c r="E62304">
        <v>22</v>
      </c>
      <c r="F62304">
        <v>168</v>
      </c>
      <c r="G62304">
        <v>374</v>
      </c>
    </row>
    <row r="62305" spans="1:7" x14ac:dyDescent="0.25">
      <c r="A62305">
        <v>62304</v>
      </c>
      <c r="B62305">
        <v>62304</v>
      </c>
      <c r="C62305">
        <v>1989</v>
      </c>
      <c r="D62305">
        <v>34</v>
      </c>
      <c r="E62305">
        <v>648</v>
      </c>
      <c r="F62305">
        <v>34</v>
      </c>
      <c r="G62305">
        <v>661</v>
      </c>
    </row>
    <row r="62306" spans="1:7" x14ac:dyDescent="0.25">
      <c r="A62306">
        <v>62305</v>
      </c>
      <c r="B62306">
        <v>62305</v>
      </c>
      <c r="C62306">
        <v>826</v>
      </c>
      <c r="D62306">
        <v>547</v>
      </c>
      <c r="E62306">
        <v>104</v>
      </c>
      <c r="F62306">
        <v>142</v>
      </c>
      <c r="G62306">
        <v>33</v>
      </c>
    </row>
    <row r="62307" spans="1:7" x14ac:dyDescent="0.25">
      <c r="A62307">
        <v>62306</v>
      </c>
      <c r="B62307">
        <v>62306</v>
      </c>
      <c r="C62307">
        <v>1314</v>
      </c>
      <c r="D62307">
        <v>1096</v>
      </c>
      <c r="E62307">
        <v>53</v>
      </c>
      <c r="F62307">
        <v>101</v>
      </c>
      <c r="G62307">
        <v>64</v>
      </c>
    </row>
    <row r="62308" spans="1:7" x14ac:dyDescent="0.25">
      <c r="A62308">
        <v>62307</v>
      </c>
      <c r="B62308">
        <v>62307</v>
      </c>
      <c r="C62308">
        <v>707</v>
      </c>
      <c r="D62308">
        <v>135</v>
      </c>
      <c r="E62308">
        <v>127</v>
      </c>
      <c r="F62308">
        <v>357</v>
      </c>
      <c r="G62308">
        <v>88</v>
      </c>
    </row>
    <row r="62309" spans="1:7" x14ac:dyDescent="0.25">
      <c r="A62309">
        <v>62308</v>
      </c>
      <c r="B62309">
        <v>62308</v>
      </c>
      <c r="C62309">
        <v>1185</v>
      </c>
      <c r="D62309">
        <v>448</v>
      </c>
      <c r="E62309">
        <v>542</v>
      </c>
      <c r="F62309">
        <v>81</v>
      </c>
      <c r="G62309">
        <v>114</v>
      </c>
    </row>
    <row r="62310" spans="1:7" x14ac:dyDescent="0.25">
      <c r="A62310">
        <v>62309</v>
      </c>
      <c r="B62310">
        <v>62309</v>
      </c>
      <c r="C62310">
        <v>25</v>
      </c>
      <c r="D62310">
        <v>12</v>
      </c>
      <c r="E62310">
        <v>3</v>
      </c>
      <c r="F62310">
        <v>7</v>
      </c>
      <c r="G62310">
        <v>3</v>
      </c>
    </row>
    <row r="62311" spans="1:7" x14ac:dyDescent="0.25">
      <c r="A62311">
        <v>62310</v>
      </c>
      <c r="B62311">
        <v>62310</v>
      </c>
      <c r="C62311">
        <v>1536</v>
      </c>
      <c r="D62311">
        <v>299</v>
      </c>
      <c r="E62311">
        <v>262</v>
      </c>
      <c r="F62311">
        <v>515</v>
      </c>
      <c r="G62311">
        <v>46</v>
      </c>
    </row>
    <row r="62312" spans="1:7" x14ac:dyDescent="0.25">
      <c r="A62312">
        <v>62311</v>
      </c>
      <c r="B62312">
        <v>62311</v>
      </c>
      <c r="C62312">
        <v>1772</v>
      </c>
      <c r="D62312">
        <v>723</v>
      </c>
      <c r="E62312">
        <v>58</v>
      </c>
      <c r="F62312">
        <v>669</v>
      </c>
      <c r="G62312">
        <v>322</v>
      </c>
    </row>
    <row r="62313" spans="1:7" x14ac:dyDescent="0.25">
      <c r="A62313">
        <v>62312</v>
      </c>
      <c r="B62313">
        <v>62312</v>
      </c>
      <c r="C62313">
        <v>955</v>
      </c>
      <c r="D62313">
        <v>205</v>
      </c>
      <c r="E62313">
        <v>535</v>
      </c>
      <c r="F62313">
        <v>188</v>
      </c>
      <c r="G62313">
        <v>27</v>
      </c>
    </row>
    <row r="62314" spans="1:7" x14ac:dyDescent="0.25">
      <c r="A62314">
        <v>62313</v>
      </c>
      <c r="B62314">
        <v>62313</v>
      </c>
      <c r="C62314">
        <v>1849</v>
      </c>
      <c r="D62314">
        <v>85</v>
      </c>
      <c r="E62314">
        <v>4</v>
      </c>
      <c r="F62314">
        <v>1358</v>
      </c>
      <c r="G62314">
        <v>366</v>
      </c>
    </row>
    <row r="62315" spans="1:7" x14ac:dyDescent="0.25">
      <c r="A62315">
        <v>62314</v>
      </c>
      <c r="B62315">
        <v>62314</v>
      </c>
      <c r="C62315">
        <v>287</v>
      </c>
      <c r="D62315">
        <v>179</v>
      </c>
      <c r="E62315">
        <v>27</v>
      </c>
      <c r="F62315">
        <v>24</v>
      </c>
      <c r="G62315">
        <v>57</v>
      </c>
    </row>
    <row r="62316" spans="1:7" x14ac:dyDescent="0.25">
      <c r="A62316">
        <v>62315</v>
      </c>
      <c r="B62316">
        <v>62315</v>
      </c>
      <c r="C62316">
        <v>331</v>
      </c>
      <c r="D62316">
        <v>15</v>
      </c>
      <c r="E62316">
        <v>15</v>
      </c>
      <c r="F62316">
        <v>12</v>
      </c>
      <c r="G62316">
        <v>46</v>
      </c>
    </row>
    <row r="62317" spans="1:7" x14ac:dyDescent="0.25">
      <c r="A62317">
        <v>62316</v>
      </c>
      <c r="B62317">
        <v>62316</v>
      </c>
      <c r="C62317">
        <v>1401</v>
      </c>
      <c r="D62317">
        <v>1128</v>
      </c>
      <c r="E62317">
        <v>166</v>
      </c>
      <c r="F62317">
        <v>23</v>
      </c>
      <c r="G62317">
        <v>84</v>
      </c>
    </row>
    <row r="62318" spans="1:7" x14ac:dyDescent="0.25">
      <c r="A62318">
        <v>62317</v>
      </c>
      <c r="B62318">
        <v>62317</v>
      </c>
      <c r="C62318">
        <v>462</v>
      </c>
      <c r="D62318">
        <v>298</v>
      </c>
      <c r="E62318">
        <v>71</v>
      </c>
      <c r="F62318">
        <v>77</v>
      </c>
      <c r="G62318">
        <v>16</v>
      </c>
    </row>
    <row r="62319" spans="1:7" x14ac:dyDescent="0.25">
      <c r="A62319">
        <v>62318</v>
      </c>
      <c r="B62319">
        <v>62318</v>
      </c>
      <c r="C62319">
        <v>149</v>
      </c>
      <c r="D62319">
        <v>82</v>
      </c>
      <c r="E62319">
        <v>4</v>
      </c>
      <c r="F62319">
        <v>15</v>
      </c>
      <c r="G62319">
        <v>48</v>
      </c>
    </row>
    <row r="62320" spans="1:7" x14ac:dyDescent="0.25">
      <c r="A62320">
        <v>62319</v>
      </c>
      <c r="B62320">
        <v>62319</v>
      </c>
      <c r="C62320">
        <v>34</v>
      </c>
      <c r="D62320">
        <v>13</v>
      </c>
      <c r="E62320">
        <v>6</v>
      </c>
      <c r="F62320">
        <v>0</v>
      </c>
      <c r="G62320">
        <v>15</v>
      </c>
    </row>
    <row r="62321" spans="1:7" x14ac:dyDescent="0.25">
      <c r="A62321">
        <v>62320</v>
      </c>
      <c r="B62321">
        <v>62320</v>
      </c>
      <c r="C62321">
        <v>1745</v>
      </c>
      <c r="D62321">
        <v>289</v>
      </c>
      <c r="E62321">
        <v>1187</v>
      </c>
      <c r="F62321">
        <v>4</v>
      </c>
      <c r="G62321">
        <v>229</v>
      </c>
    </row>
    <row r="62322" spans="1:7" x14ac:dyDescent="0.25">
      <c r="A62322">
        <v>62321</v>
      </c>
      <c r="B62322">
        <v>62321</v>
      </c>
      <c r="C62322">
        <v>896</v>
      </c>
      <c r="D62322">
        <v>112</v>
      </c>
      <c r="E62322">
        <v>96</v>
      </c>
      <c r="F62322">
        <v>361</v>
      </c>
      <c r="G62322">
        <v>327</v>
      </c>
    </row>
    <row r="62323" spans="1:7" x14ac:dyDescent="0.25">
      <c r="A62323">
        <v>62322</v>
      </c>
      <c r="B62323">
        <v>62322</v>
      </c>
      <c r="C62323">
        <v>23</v>
      </c>
      <c r="D62323">
        <v>4</v>
      </c>
      <c r="E62323">
        <v>23</v>
      </c>
      <c r="F62323">
        <v>154</v>
      </c>
      <c r="G62323">
        <v>13</v>
      </c>
    </row>
    <row r="62324" spans="1:7" x14ac:dyDescent="0.25">
      <c r="A62324">
        <v>62323</v>
      </c>
      <c r="B62324">
        <v>62323</v>
      </c>
      <c r="C62324">
        <v>1306</v>
      </c>
      <c r="D62324">
        <v>235</v>
      </c>
      <c r="E62324">
        <v>665</v>
      </c>
      <c r="F62324">
        <v>61</v>
      </c>
      <c r="G62324">
        <v>345</v>
      </c>
    </row>
    <row r="62325" spans="1:7" x14ac:dyDescent="0.25">
      <c r="A62325">
        <v>62324</v>
      </c>
      <c r="B62325">
        <v>62324</v>
      </c>
      <c r="C62325">
        <v>443</v>
      </c>
      <c r="D62325">
        <v>111</v>
      </c>
      <c r="E62325">
        <v>22</v>
      </c>
      <c r="F62325">
        <v>211</v>
      </c>
      <c r="G62325">
        <v>99</v>
      </c>
    </row>
    <row r="62326" spans="1:7" x14ac:dyDescent="0.25">
      <c r="A62326">
        <v>62325</v>
      </c>
      <c r="B62326">
        <v>62325</v>
      </c>
      <c r="C62326">
        <v>1045</v>
      </c>
      <c r="D62326">
        <v>181</v>
      </c>
      <c r="E62326">
        <v>71</v>
      </c>
      <c r="F62326">
        <v>72</v>
      </c>
      <c r="G62326">
        <v>73</v>
      </c>
    </row>
    <row r="62327" spans="1:7" x14ac:dyDescent="0.25">
      <c r="A62327">
        <v>62326</v>
      </c>
      <c r="B62327">
        <v>62326</v>
      </c>
      <c r="C62327">
        <v>507</v>
      </c>
      <c r="D62327">
        <v>121</v>
      </c>
      <c r="E62327">
        <v>2</v>
      </c>
      <c r="F62327">
        <v>249</v>
      </c>
      <c r="G62327">
        <v>135</v>
      </c>
    </row>
    <row r="62328" spans="1:7" x14ac:dyDescent="0.25">
      <c r="A62328">
        <v>62327</v>
      </c>
      <c r="B62328">
        <v>62327</v>
      </c>
      <c r="C62328">
        <v>1248</v>
      </c>
      <c r="D62328">
        <v>782</v>
      </c>
      <c r="E62328">
        <v>148</v>
      </c>
      <c r="F62328">
        <v>23</v>
      </c>
      <c r="G62328">
        <v>88</v>
      </c>
    </row>
    <row r="62329" spans="1:7" x14ac:dyDescent="0.25">
      <c r="A62329">
        <v>62328</v>
      </c>
      <c r="B62329">
        <v>62328</v>
      </c>
      <c r="C62329">
        <v>1682</v>
      </c>
      <c r="D62329">
        <v>576</v>
      </c>
      <c r="E62329">
        <v>608</v>
      </c>
      <c r="F62329">
        <v>19</v>
      </c>
      <c r="G62329">
        <v>308</v>
      </c>
    </row>
    <row r="62330" spans="1:7" x14ac:dyDescent="0.25">
      <c r="A62330">
        <v>62329</v>
      </c>
      <c r="B62330">
        <v>62329</v>
      </c>
      <c r="C62330">
        <v>1538</v>
      </c>
      <c r="D62330">
        <v>58</v>
      </c>
      <c r="E62330">
        <v>116</v>
      </c>
      <c r="F62330">
        <v>768</v>
      </c>
      <c r="G62330">
        <v>74</v>
      </c>
    </row>
    <row r="62331" spans="1:7" x14ac:dyDescent="0.25">
      <c r="A62331">
        <v>62330</v>
      </c>
      <c r="B62331">
        <v>62330</v>
      </c>
      <c r="C62331">
        <v>1468</v>
      </c>
      <c r="D62331">
        <v>791</v>
      </c>
      <c r="E62331">
        <v>482</v>
      </c>
      <c r="F62331">
        <v>15</v>
      </c>
      <c r="G62331">
        <v>18</v>
      </c>
    </row>
    <row r="62332" spans="1:7" x14ac:dyDescent="0.25">
      <c r="A62332">
        <v>62331</v>
      </c>
      <c r="B62332">
        <v>62331</v>
      </c>
      <c r="C62332">
        <v>286</v>
      </c>
      <c r="D62332">
        <v>83</v>
      </c>
      <c r="E62332">
        <v>42</v>
      </c>
      <c r="F62332">
        <v>123</v>
      </c>
      <c r="G62332">
        <v>38</v>
      </c>
    </row>
    <row r="62333" spans="1:7" x14ac:dyDescent="0.25">
      <c r="A62333">
        <v>62332</v>
      </c>
      <c r="B62333">
        <v>62332</v>
      </c>
      <c r="C62333">
        <v>872</v>
      </c>
      <c r="D62333">
        <v>575</v>
      </c>
      <c r="E62333">
        <v>42</v>
      </c>
      <c r="F62333">
        <v>211</v>
      </c>
      <c r="G62333">
        <v>44</v>
      </c>
    </row>
    <row r="62334" spans="1:7" x14ac:dyDescent="0.25">
      <c r="A62334">
        <v>62333</v>
      </c>
      <c r="B62334">
        <v>62333</v>
      </c>
      <c r="C62334">
        <v>1295</v>
      </c>
      <c r="D62334">
        <v>1065</v>
      </c>
      <c r="E62334">
        <v>76</v>
      </c>
      <c r="F62334">
        <v>14</v>
      </c>
      <c r="G62334">
        <v>14</v>
      </c>
    </row>
    <row r="62335" spans="1:7" x14ac:dyDescent="0.25">
      <c r="A62335">
        <v>62334</v>
      </c>
      <c r="B62335">
        <v>62334</v>
      </c>
      <c r="C62335">
        <v>878</v>
      </c>
      <c r="D62335">
        <v>305</v>
      </c>
      <c r="E62335">
        <v>19</v>
      </c>
      <c r="F62335">
        <v>20</v>
      </c>
      <c r="G62335">
        <v>183</v>
      </c>
    </row>
    <row r="62336" spans="1:7" x14ac:dyDescent="0.25">
      <c r="A62336">
        <v>62335</v>
      </c>
      <c r="B62336">
        <v>62335</v>
      </c>
      <c r="C62336">
        <v>16</v>
      </c>
      <c r="D62336">
        <v>15</v>
      </c>
      <c r="E62336">
        <v>1</v>
      </c>
      <c r="F62336">
        <v>0</v>
      </c>
      <c r="G62336">
        <v>0</v>
      </c>
    </row>
    <row r="62337" spans="1:7" x14ac:dyDescent="0.25">
      <c r="A62337">
        <v>62336</v>
      </c>
      <c r="B62337">
        <v>62336</v>
      </c>
      <c r="C62337">
        <v>571</v>
      </c>
      <c r="D62337">
        <v>155</v>
      </c>
      <c r="E62337">
        <v>72</v>
      </c>
      <c r="F62337">
        <v>333</v>
      </c>
      <c r="G62337">
        <v>11</v>
      </c>
    </row>
    <row r="62338" spans="1:7" x14ac:dyDescent="0.25">
      <c r="A62338">
        <v>62337</v>
      </c>
      <c r="B62338">
        <v>62337</v>
      </c>
      <c r="C62338">
        <v>134</v>
      </c>
      <c r="D62338">
        <v>527</v>
      </c>
      <c r="E62338">
        <v>51</v>
      </c>
      <c r="F62338">
        <v>252</v>
      </c>
      <c r="G62338">
        <v>51</v>
      </c>
    </row>
    <row r="62339" spans="1:7" x14ac:dyDescent="0.25">
      <c r="A62339">
        <v>62338</v>
      </c>
      <c r="B62339">
        <v>62338</v>
      </c>
      <c r="C62339">
        <v>1677</v>
      </c>
      <c r="D62339">
        <v>732</v>
      </c>
      <c r="E62339">
        <v>441</v>
      </c>
      <c r="F62339">
        <v>36</v>
      </c>
      <c r="G62339">
        <v>468</v>
      </c>
    </row>
    <row r="62340" spans="1:7" x14ac:dyDescent="0.25">
      <c r="A62340">
        <v>62339</v>
      </c>
      <c r="B62340">
        <v>62339</v>
      </c>
      <c r="C62340">
        <v>436</v>
      </c>
      <c r="D62340">
        <v>191</v>
      </c>
      <c r="E62340">
        <v>5</v>
      </c>
      <c r="F62340">
        <v>129</v>
      </c>
      <c r="G62340">
        <v>111</v>
      </c>
    </row>
    <row r="62341" spans="1:7" x14ac:dyDescent="0.25">
      <c r="A62341">
        <v>62340</v>
      </c>
      <c r="B62341">
        <v>62340</v>
      </c>
      <c r="C62341">
        <v>1091</v>
      </c>
      <c r="D62341">
        <v>405</v>
      </c>
      <c r="E62341">
        <v>3</v>
      </c>
      <c r="F62341">
        <v>135</v>
      </c>
      <c r="G62341">
        <v>521</v>
      </c>
    </row>
    <row r="62342" spans="1:7" x14ac:dyDescent="0.25">
      <c r="A62342">
        <v>62341</v>
      </c>
      <c r="B62342">
        <v>62341</v>
      </c>
      <c r="C62342">
        <v>1402</v>
      </c>
      <c r="D62342">
        <v>552</v>
      </c>
      <c r="E62342">
        <v>9</v>
      </c>
      <c r="F62342">
        <v>558</v>
      </c>
      <c r="G62342">
        <v>202</v>
      </c>
    </row>
    <row r="62343" spans="1:7" x14ac:dyDescent="0.25">
      <c r="A62343">
        <v>62342</v>
      </c>
      <c r="B62343">
        <v>62342</v>
      </c>
      <c r="C62343">
        <v>301</v>
      </c>
      <c r="D62343">
        <v>163</v>
      </c>
      <c r="E62343">
        <v>106</v>
      </c>
      <c r="F62343">
        <v>5</v>
      </c>
      <c r="G62343">
        <v>27</v>
      </c>
    </row>
    <row r="62344" spans="1:7" x14ac:dyDescent="0.25">
      <c r="A62344">
        <v>62343</v>
      </c>
      <c r="B62344">
        <v>62343</v>
      </c>
      <c r="C62344">
        <v>1572</v>
      </c>
      <c r="D62344">
        <v>1175</v>
      </c>
      <c r="E62344">
        <v>86</v>
      </c>
      <c r="F62344">
        <v>81</v>
      </c>
      <c r="G62344">
        <v>23</v>
      </c>
    </row>
    <row r="62345" spans="1:7" x14ac:dyDescent="0.25">
      <c r="A62345">
        <v>62344</v>
      </c>
      <c r="B62345">
        <v>62344</v>
      </c>
      <c r="C62345">
        <v>349</v>
      </c>
      <c r="D62345">
        <v>31</v>
      </c>
      <c r="E62345">
        <v>14</v>
      </c>
      <c r="F62345">
        <v>1</v>
      </c>
      <c r="G62345">
        <v>15</v>
      </c>
    </row>
    <row r="62346" spans="1:7" x14ac:dyDescent="0.25">
      <c r="A62346">
        <v>62345</v>
      </c>
      <c r="B62346">
        <v>62345</v>
      </c>
      <c r="C62346">
        <v>16</v>
      </c>
      <c r="D62346">
        <v>1</v>
      </c>
      <c r="E62346">
        <v>88</v>
      </c>
      <c r="F62346">
        <v>3</v>
      </c>
      <c r="G62346">
        <v>59</v>
      </c>
    </row>
    <row r="62347" spans="1:7" x14ac:dyDescent="0.25">
      <c r="A62347">
        <v>62346</v>
      </c>
      <c r="B62347">
        <v>62346</v>
      </c>
      <c r="C62347">
        <v>1551</v>
      </c>
      <c r="D62347">
        <v>808</v>
      </c>
      <c r="E62347">
        <v>486</v>
      </c>
      <c r="F62347">
        <v>213</v>
      </c>
      <c r="G62347">
        <v>44</v>
      </c>
    </row>
    <row r="62348" spans="1:7" x14ac:dyDescent="0.25">
      <c r="A62348">
        <v>62347</v>
      </c>
      <c r="B62348">
        <v>62347</v>
      </c>
      <c r="C62348">
        <v>917</v>
      </c>
      <c r="D62348">
        <v>737</v>
      </c>
      <c r="E62348">
        <v>6</v>
      </c>
      <c r="F62348">
        <v>48</v>
      </c>
      <c r="G62348">
        <v>126</v>
      </c>
    </row>
    <row r="62349" spans="1:7" x14ac:dyDescent="0.25">
      <c r="A62349">
        <v>62348</v>
      </c>
      <c r="B62349">
        <v>62348</v>
      </c>
      <c r="C62349">
        <v>1661</v>
      </c>
      <c r="D62349">
        <v>125</v>
      </c>
      <c r="E62349">
        <v>391</v>
      </c>
      <c r="F62349">
        <v>163</v>
      </c>
      <c r="G62349">
        <v>982</v>
      </c>
    </row>
    <row r="62350" spans="1:7" x14ac:dyDescent="0.25">
      <c r="A62350">
        <v>62349</v>
      </c>
      <c r="B62350">
        <v>62349</v>
      </c>
      <c r="C62350">
        <v>321</v>
      </c>
      <c r="D62350">
        <v>41</v>
      </c>
      <c r="E62350">
        <v>52</v>
      </c>
      <c r="F62350">
        <v>8</v>
      </c>
      <c r="G62350">
        <v>148</v>
      </c>
    </row>
    <row r="62351" spans="1:7" x14ac:dyDescent="0.25">
      <c r="A62351">
        <v>62350</v>
      </c>
      <c r="B62351">
        <v>62350</v>
      </c>
      <c r="C62351">
        <v>1573</v>
      </c>
      <c r="D62351">
        <v>297</v>
      </c>
      <c r="E62351">
        <v>9</v>
      </c>
      <c r="F62351">
        <v>89</v>
      </c>
      <c r="G62351">
        <v>1178</v>
      </c>
    </row>
    <row r="62352" spans="1:7" x14ac:dyDescent="0.25">
      <c r="A62352">
        <v>62351</v>
      </c>
      <c r="B62352">
        <v>62351</v>
      </c>
      <c r="C62352">
        <v>409</v>
      </c>
      <c r="D62352">
        <v>73</v>
      </c>
      <c r="E62352">
        <v>194</v>
      </c>
      <c r="F62352">
        <v>77</v>
      </c>
      <c r="G62352">
        <v>65</v>
      </c>
    </row>
    <row r="62353" spans="1:7" x14ac:dyDescent="0.25">
      <c r="A62353">
        <v>62352</v>
      </c>
      <c r="B62353">
        <v>62352</v>
      </c>
      <c r="C62353">
        <v>1743</v>
      </c>
      <c r="D62353">
        <v>518</v>
      </c>
      <c r="E62353">
        <v>92</v>
      </c>
      <c r="F62353">
        <v>465</v>
      </c>
      <c r="G62353">
        <v>668</v>
      </c>
    </row>
    <row r="62354" spans="1:7" x14ac:dyDescent="0.25">
      <c r="A62354">
        <v>62353</v>
      </c>
      <c r="B62354">
        <v>62353</v>
      </c>
      <c r="C62354">
        <v>283</v>
      </c>
      <c r="D62354">
        <v>156</v>
      </c>
      <c r="E62354">
        <v>47</v>
      </c>
      <c r="F62354">
        <v>2</v>
      </c>
      <c r="G62354">
        <v>78</v>
      </c>
    </row>
    <row r="62355" spans="1:7" x14ac:dyDescent="0.25">
      <c r="A62355">
        <v>62354</v>
      </c>
      <c r="B62355">
        <v>62354</v>
      </c>
      <c r="C62355">
        <v>53</v>
      </c>
      <c r="D62355">
        <v>226</v>
      </c>
      <c r="E62355">
        <v>253</v>
      </c>
      <c r="F62355">
        <v>1</v>
      </c>
      <c r="G62355">
        <v>5</v>
      </c>
    </row>
    <row r="62356" spans="1:7" x14ac:dyDescent="0.25">
      <c r="A62356">
        <v>62355</v>
      </c>
      <c r="B62356">
        <v>62355</v>
      </c>
      <c r="C62356">
        <v>1068</v>
      </c>
      <c r="D62356">
        <v>471</v>
      </c>
      <c r="E62356">
        <v>6</v>
      </c>
      <c r="F62356">
        <v>274</v>
      </c>
      <c r="G62356">
        <v>317</v>
      </c>
    </row>
    <row r="62357" spans="1:7" x14ac:dyDescent="0.25">
      <c r="A62357">
        <v>62356</v>
      </c>
      <c r="B62357">
        <v>62356</v>
      </c>
      <c r="C62357">
        <v>10</v>
      </c>
      <c r="D62357">
        <v>32</v>
      </c>
      <c r="E62357">
        <v>7</v>
      </c>
      <c r="F62357">
        <v>41</v>
      </c>
      <c r="G62357">
        <v>2</v>
      </c>
    </row>
    <row r="62358" spans="1:7" x14ac:dyDescent="0.25">
      <c r="A62358">
        <v>62357</v>
      </c>
      <c r="B62358">
        <v>62357</v>
      </c>
      <c r="C62358">
        <v>391</v>
      </c>
      <c r="D62358">
        <v>15</v>
      </c>
      <c r="E62358">
        <v>105</v>
      </c>
      <c r="F62358">
        <v>122</v>
      </c>
      <c r="G62358">
        <v>14</v>
      </c>
    </row>
    <row r="62359" spans="1:7" x14ac:dyDescent="0.25">
      <c r="A62359">
        <v>62358</v>
      </c>
      <c r="B62359">
        <v>62358</v>
      </c>
      <c r="C62359">
        <v>749</v>
      </c>
      <c r="D62359">
        <v>189</v>
      </c>
      <c r="E62359">
        <v>114</v>
      </c>
      <c r="F62359">
        <v>269</v>
      </c>
      <c r="G62359">
        <v>177</v>
      </c>
    </row>
    <row r="62360" spans="1:7" x14ac:dyDescent="0.25">
      <c r="A62360">
        <v>62359</v>
      </c>
      <c r="B62360">
        <v>62359</v>
      </c>
      <c r="C62360">
        <v>1327</v>
      </c>
      <c r="D62360">
        <v>44</v>
      </c>
      <c r="E62360">
        <v>231</v>
      </c>
      <c r="F62360">
        <v>318</v>
      </c>
      <c r="G62360">
        <v>338</v>
      </c>
    </row>
    <row r="62361" spans="1:7" x14ac:dyDescent="0.25">
      <c r="A62361">
        <v>62360</v>
      </c>
      <c r="B62361">
        <v>62360</v>
      </c>
      <c r="C62361">
        <v>1955</v>
      </c>
      <c r="D62361">
        <v>1381</v>
      </c>
      <c r="E62361">
        <v>25</v>
      </c>
      <c r="F62361">
        <v>286</v>
      </c>
      <c r="G62361">
        <v>38</v>
      </c>
    </row>
    <row r="62362" spans="1:7" x14ac:dyDescent="0.25">
      <c r="A62362">
        <v>62361</v>
      </c>
      <c r="B62362">
        <v>62361</v>
      </c>
      <c r="C62362">
        <v>759</v>
      </c>
      <c r="D62362">
        <v>285</v>
      </c>
      <c r="E62362">
        <v>224</v>
      </c>
      <c r="F62362">
        <v>20</v>
      </c>
      <c r="G62362">
        <v>5</v>
      </c>
    </row>
    <row r="62363" spans="1:7" x14ac:dyDescent="0.25">
      <c r="A62363">
        <v>62362</v>
      </c>
      <c r="B62363">
        <v>62362</v>
      </c>
      <c r="C62363">
        <v>177</v>
      </c>
      <c r="D62363">
        <v>18</v>
      </c>
      <c r="E62363">
        <v>3</v>
      </c>
      <c r="F62363">
        <v>77</v>
      </c>
      <c r="G62363">
        <v>79</v>
      </c>
    </row>
    <row r="62364" spans="1:7" x14ac:dyDescent="0.25">
      <c r="A62364">
        <v>62363</v>
      </c>
      <c r="B62364">
        <v>62363</v>
      </c>
      <c r="C62364">
        <v>885</v>
      </c>
      <c r="D62364">
        <v>817</v>
      </c>
      <c r="E62364">
        <v>36</v>
      </c>
      <c r="F62364">
        <v>3</v>
      </c>
      <c r="G62364">
        <v>2</v>
      </c>
    </row>
    <row r="62365" spans="1:7" x14ac:dyDescent="0.25">
      <c r="A62365">
        <v>62364</v>
      </c>
      <c r="B62365">
        <v>62364</v>
      </c>
      <c r="C62365">
        <v>1635</v>
      </c>
      <c r="D62365">
        <v>156</v>
      </c>
      <c r="E62365">
        <v>47</v>
      </c>
      <c r="F62365">
        <v>391</v>
      </c>
      <c r="G62365">
        <v>1041</v>
      </c>
    </row>
    <row r="62366" spans="1:7" x14ac:dyDescent="0.25">
      <c r="A62366">
        <v>62365</v>
      </c>
      <c r="B62366">
        <v>62365</v>
      </c>
      <c r="C62366">
        <v>125</v>
      </c>
      <c r="D62366">
        <v>326</v>
      </c>
      <c r="E62366">
        <v>8</v>
      </c>
      <c r="F62366">
        <v>686</v>
      </c>
      <c r="G62366">
        <v>158</v>
      </c>
    </row>
    <row r="62367" spans="1:7" x14ac:dyDescent="0.25">
      <c r="A62367">
        <v>62366</v>
      </c>
      <c r="B62367">
        <v>62366</v>
      </c>
      <c r="C62367">
        <v>851</v>
      </c>
      <c r="D62367">
        <v>387</v>
      </c>
      <c r="E62367">
        <v>394</v>
      </c>
      <c r="F62367">
        <v>28</v>
      </c>
      <c r="G62367">
        <v>42</v>
      </c>
    </row>
    <row r="62368" spans="1:7" x14ac:dyDescent="0.25">
      <c r="A62368">
        <v>62367</v>
      </c>
      <c r="B62368">
        <v>62367</v>
      </c>
      <c r="C62368">
        <v>1995</v>
      </c>
      <c r="D62368">
        <v>792</v>
      </c>
      <c r="E62368">
        <v>252</v>
      </c>
      <c r="F62368">
        <v>775</v>
      </c>
      <c r="G62368">
        <v>176</v>
      </c>
    </row>
    <row r="62369" spans="1:7" x14ac:dyDescent="0.25">
      <c r="A62369">
        <v>62368</v>
      </c>
      <c r="B62369">
        <v>62368</v>
      </c>
      <c r="C62369">
        <v>924</v>
      </c>
      <c r="D62369">
        <v>181</v>
      </c>
      <c r="E62369">
        <v>376</v>
      </c>
      <c r="F62369">
        <v>302</v>
      </c>
      <c r="G62369">
        <v>65</v>
      </c>
    </row>
    <row r="62370" spans="1:7" x14ac:dyDescent="0.25">
      <c r="A62370">
        <v>62369</v>
      </c>
      <c r="B62370">
        <v>62369</v>
      </c>
      <c r="C62370">
        <v>1213</v>
      </c>
      <c r="D62370">
        <v>357</v>
      </c>
      <c r="E62370">
        <v>371</v>
      </c>
      <c r="F62370">
        <v>4</v>
      </c>
      <c r="G62370">
        <v>481</v>
      </c>
    </row>
    <row r="62371" spans="1:7" x14ac:dyDescent="0.25">
      <c r="A62371">
        <v>62370</v>
      </c>
      <c r="B62371">
        <v>62370</v>
      </c>
      <c r="C62371">
        <v>1921</v>
      </c>
      <c r="D62371">
        <v>654</v>
      </c>
      <c r="E62371">
        <v>115</v>
      </c>
      <c r="F62371">
        <v>27</v>
      </c>
      <c r="G62371">
        <v>1125</v>
      </c>
    </row>
    <row r="62372" spans="1:7" x14ac:dyDescent="0.25">
      <c r="A62372">
        <v>62371</v>
      </c>
      <c r="B62372">
        <v>62371</v>
      </c>
      <c r="C62372">
        <v>384</v>
      </c>
      <c r="D62372">
        <v>112</v>
      </c>
      <c r="E62372">
        <v>43</v>
      </c>
      <c r="F62372">
        <v>68</v>
      </c>
      <c r="G62372">
        <v>161</v>
      </c>
    </row>
    <row r="62373" spans="1:7" x14ac:dyDescent="0.25">
      <c r="A62373">
        <v>62372</v>
      </c>
      <c r="B62373">
        <v>62372</v>
      </c>
      <c r="C62373">
        <v>338</v>
      </c>
      <c r="D62373">
        <v>248</v>
      </c>
      <c r="E62373">
        <v>21</v>
      </c>
      <c r="F62373">
        <v>45</v>
      </c>
      <c r="G62373">
        <v>24</v>
      </c>
    </row>
    <row r="62374" spans="1:7" x14ac:dyDescent="0.25">
      <c r="A62374">
        <v>62373</v>
      </c>
      <c r="B62374">
        <v>62373</v>
      </c>
      <c r="C62374">
        <v>516</v>
      </c>
      <c r="D62374">
        <v>82</v>
      </c>
      <c r="E62374">
        <v>272</v>
      </c>
      <c r="F62374">
        <v>2</v>
      </c>
      <c r="G62374">
        <v>16</v>
      </c>
    </row>
    <row r="62375" spans="1:7" x14ac:dyDescent="0.25">
      <c r="A62375">
        <v>62374</v>
      </c>
      <c r="B62375">
        <v>62374</v>
      </c>
      <c r="C62375">
        <v>1029</v>
      </c>
      <c r="D62375">
        <v>2</v>
      </c>
      <c r="E62375">
        <v>454</v>
      </c>
      <c r="F62375">
        <v>303</v>
      </c>
      <c r="G62375">
        <v>252</v>
      </c>
    </row>
    <row r="62376" spans="1:7" x14ac:dyDescent="0.25">
      <c r="A62376">
        <v>62375</v>
      </c>
      <c r="B62376">
        <v>62375</v>
      </c>
      <c r="C62376">
        <v>1955</v>
      </c>
      <c r="D62376">
        <v>523</v>
      </c>
      <c r="E62376">
        <v>279</v>
      </c>
      <c r="F62376">
        <v>864</v>
      </c>
      <c r="G62376">
        <v>289</v>
      </c>
    </row>
    <row r="62377" spans="1:7" x14ac:dyDescent="0.25">
      <c r="A62377">
        <v>62376</v>
      </c>
      <c r="B62377">
        <v>62376</v>
      </c>
      <c r="C62377">
        <v>863</v>
      </c>
      <c r="D62377">
        <v>399</v>
      </c>
      <c r="E62377">
        <v>40</v>
      </c>
      <c r="F62377">
        <v>23</v>
      </c>
      <c r="G62377">
        <v>41</v>
      </c>
    </row>
    <row r="62378" spans="1:7" x14ac:dyDescent="0.25">
      <c r="A62378">
        <v>62377</v>
      </c>
      <c r="B62378">
        <v>62377</v>
      </c>
      <c r="C62378">
        <v>26</v>
      </c>
      <c r="D62378">
        <v>73</v>
      </c>
      <c r="E62378">
        <v>61</v>
      </c>
      <c r="F62378">
        <v>107</v>
      </c>
      <c r="G62378">
        <v>19</v>
      </c>
    </row>
    <row r="62379" spans="1:7" x14ac:dyDescent="0.25">
      <c r="A62379">
        <v>62378</v>
      </c>
      <c r="B62379">
        <v>62378</v>
      </c>
      <c r="C62379">
        <v>171</v>
      </c>
      <c r="D62379">
        <v>951</v>
      </c>
      <c r="E62379">
        <v>158</v>
      </c>
      <c r="F62379">
        <v>56</v>
      </c>
      <c r="G62379">
        <v>41</v>
      </c>
    </row>
    <row r="62380" spans="1:7" x14ac:dyDescent="0.25">
      <c r="A62380">
        <v>62379</v>
      </c>
      <c r="B62380">
        <v>62379</v>
      </c>
      <c r="C62380">
        <v>665</v>
      </c>
      <c r="D62380">
        <v>73</v>
      </c>
      <c r="E62380">
        <v>129</v>
      </c>
      <c r="F62380">
        <v>337</v>
      </c>
      <c r="G62380">
        <v>126</v>
      </c>
    </row>
    <row r="62381" spans="1:7" x14ac:dyDescent="0.25">
      <c r="A62381">
        <v>62380</v>
      </c>
      <c r="B62381">
        <v>62380</v>
      </c>
      <c r="C62381">
        <v>186</v>
      </c>
      <c r="D62381">
        <v>97</v>
      </c>
      <c r="E62381">
        <v>81</v>
      </c>
      <c r="F62381">
        <v>5</v>
      </c>
      <c r="G62381">
        <v>3</v>
      </c>
    </row>
    <row r="62382" spans="1:7" x14ac:dyDescent="0.25">
      <c r="A62382">
        <v>62381</v>
      </c>
      <c r="B62382">
        <v>62381</v>
      </c>
      <c r="C62382">
        <v>1194</v>
      </c>
      <c r="D62382">
        <v>19</v>
      </c>
      <c r="E62382">
        <v>733</v>
      </c>
      <c r="F62382">
        <v>19</v>
      </c>
      <c r="G62382">
        <v>252</v>
      </c>
    </row>
    <row r="62383" spans="1:7" x14ac:dyDescent="0.25">
      <c r="A62383">
        <v>62382</v>
      </c>
      <c r="B62383">
        <v>62382</v>
      </c>
      <c r="C62383">
        <v>859</v>
      </c>
      <c r="D62383">
        <v>305</v>
      </c>
      <c r="E62383">
        <v>479</v>
      </c>
      <c r="F62383">
        <v>74</v>
      </c>
      <c r="G62383">
        <v>1</v>
      </c>
    </row>
    <row r="62384" spans="1:7" x14ac:dyDescent="0.25">
      <c r="A62384">
        <v>62383</v>
      </c>
      <c r="B62384">
        <v>62383</v>
      </c>
      <c r="C62384">
        <v>688</v>
      </c>
      <c r="D62384">
        <v>323</v>
      </c>
      <c r="E62384">
        <v>289</v>
      </c>
      <c r="F62384">
        <v>2</v>
      </c>
      <c r="G62384">
        <v>56</v>
      </c>
    </row>
    <row r="62385" spans="1:7" x14ac:dyDescent="0.25">
      <c r="A62385">
        <v>62384</v>
      </c>
      <c r="B62385">
        <v>62384</v>
      </c>
      <c r="C62385">
        <v>1787</v>
      </c>
      <c r="D62385">
        <v>1297</v>
      </c>
      <c r="E62385">
        <v>187</v>
      </c>
      <c r="F62385">
        <v>131</v>
      </c>
      <c r="G62385">
        <v>172</v>
      </c>
    </row>
    <row r="62386" spans="1:7" x14ac:dyDescent="0.25">
      <c r="A62386">
        <v>62385</v>
      </c>
      <c r="B62386">
        <v>62385</v>
      </c>
      <c r="C62386">
        <v>1945</v>
      </c>
      <c r="D62386">
        <v>1695</v>
      </c>
      <c r="E62386">
        <v>24</v>
      </c>
      <c r="F62386">
        <v>136</v>
      </c>
      <c r="G62386">
        <v>9</v>
      </c>
    </row>
    <row r="62387" spans="1:7" x14ac:dyDescent="0.25">
      <c r="A62387">
        <v>62386</v>
      </c>
      <c r="B62387">
        <v>62386</v>
      </c>
      <c r="C62387">
        <v>1343</v>
      </c>
      <c r="D62387">
        <v>347</v>
      </c>
      <c r="E62387">
        <v>28</v>
      </c>
      <c r="F62387">
        <v>703</v>
      </c>
      <c r="G62387">
        <v>265</v>
      </c>
    </row>
    <row r="62388" spans="1:7" x14ac:dyDescent="0.25">
      <c r="A62388">
        <v>62387</v>
      </c>
      <c r="B62388">
        <v>62387</v>
      </c>
      <c r="C62388">
        <v>625</v>
      </c>
      <c r="D62388">
        <v>447</v>
      </c>
      <c r="E62388">
        <v>8</v>
      </c>
      <c r="F62388">
        <v>25</v>
      </c>
      <c r="G62388">
        <v>73</v>
      </c>
    </row>
    <row r="62389" spans="1:7" x14ac:dyDescent="0.25">
      <c r="A62389">
        <v>62388</v>
      </c>
      <c r="B62389">
        <v>62388</v>
      </c>
      <c r="C62389">
        <v>1642</v>
      </c>
      <c r="D62389">
        <v>303</v>
      </c>
      <c r="E62389">
        <v>679</v>
      </c>
      <c r="F62389">
        <v>493</v>
      </c>
      <c r="G62389">
        <v>167</v>
      </c>
    </row>
    <row r="62390" spans="1:7" x14ac:dyDescent="0.25">
      <c r="A62390">
        <v>62389</v>
      </c>
      <c r="B62390">
        <v>62389</v>
      </c>
      <c r="C62390">
        <v>195</v>
      </c>
      <c r="D62390">
        <v>13</v>
      </c>
      <c r="E62390">
        <v>25</v>
      </c>
      <c r="F62390">
        <v>35</v>
      </c>
      <c r="G62390">
        <v>5</v>
      </c>
    </row>
    <row r="62391" spans="1:7" x14ac:dyDescent="0.25">
      <c r="A62391">
        <v>62390</v>
      </c>
      <c r="B62391">
        <v>62390</v>
      </c>
      <c r="C62391">
        <v>226</v>
      </c>
      <c r="D62391">
        <v>142</v>
      </c>
      <c r="E62391">
        <v>3</v>
      </c>
      <c r="F62391">
        <v>14</v>
      </c>
      <c r="G62391">
        <v>4</v>
      </c>
    </row>
    <row r="62392" spans="1:7" x14ac:dyDescent="0.25">
      <c r="A62392">
        <v>62391</v>
      </c>
      <c r="B62392">
        <v>62391</v>
      </c>
      <c r="C62392">
        <v>1969</v>
      </c>
      <c r="D62392">
        <v>554</v>
      </c>
      <c r="E62392">
        <v>184</v>
      </c>
      <c r="F62392">
        <v>1032</v>
      </c>
      <c r="G62392">
        <v>199</v>
      </c>
    </row>
    <row r="62393" spans="1:7" x14ac:dyDescent="0.25">
      <c r="A62393">
        <v>62392</v>
      </c>
      <c r="B62393">
        <v>62392</v>
      </c>
      <c r="C62393">
        <v>61</v>
      </c>
      <c r="D62393">
        <v>468</v>
      </c>
      <c r="E62393">
        <v>42</v>
      </c>
      <c r="F62393">
        <v>28</v>
      </c>
      <c r="G62393">
        <v>72</v>
      </c>
    </row>
    <row r="62394" spans="1:7" x14ac:dyDescent="0.25">
      <c r="A62394">
        <v>62393</v>
      </c>
      <c r="B62394">
        <v>62393</v>
      </c>
      <c r="C62394">
        <v>1944</v>
      </c>
      <c r="D62394">
        <v>561</v>
      </c>
      <c r="E62394">
        <v>103</v>
      </c>
      <c r="F62394">
        <v>326</v>
      </c>
      <c r="G62394">
        <v>954</v>
      </c>
    </row>
    <row r="62395" spans="1:7" x14ac:dyDescent="0.25">
      <c r="A62395">
        <v>62394</v>
      </c>
      <c r="B62395">
        <v>62394</v>
      </c>
      <c r="C62395">
        <v>36</v>
      </c>
      <c r="D62395">
        <v>12</v>
      </c>
      <c r="E62395">
        <v>2</v>
      </c>
      <c r="F62395">
        <v>5</v>
      </c>
      <c r="G62395">
        <v>17</v>
      </c>
    </row>
    <row r="62396" spans="1:7" x14ac:dyDescent="0.25">
      <c r="A62396">
        <v>62395</v>
      </c>
      <c r="B62396">
        <v>62395</v>
      </c>
      <c r="C62396">
        <v>1652</v>
      </c>
      <c r="D62396">
        <v>464</v>
      </c>
      <c r="E62396">
        <v>36</v>
      </c>
      <c r="F62396">
        <v>471</v>
      </c>
      <c r="G62396">
        <v>681</v>
      </c>
    </row>
    <row r="62397" spans="1:7" x14ac:dyDescent="0.25">
      <c r="A62397">
        <v>62396</v>
      </c>
      <c r="B62397">
        <v>62396</v>
      </c>
      <c r="C62397">
        <v>1073</v>
      </c>
      <c r="D62397">
        <v>551</v>
      </c>
      <c r="E62397">
        <v>224</v>
      </c>
      <c r="F62397">
        <v>195</v>
      </c>
      <c r="G62397">
        <v>103</v>
      </c>
    </row>
    <row r="62398" spans="1:7" x14ac:dyDescent="0.25">
      <c r="A62398">
        <v>62397</v>
      </c>
      <c r="B62398">
        <v>62397</v>
      </c>
      <c r="C62398">
        <v>1786</v>
      </c>
      <c r="D62398">
        <v>948</v>
      </c>
      <c r="E62398">
        <v>45</v>
      </c>
      <c r="F62398">
        <v>634</v>
      </c>
      <c r="G62398">
        <v>159</v>
      </c>
    </row>
    <row r="62399" spans="1:7" x14ac:dyDescent="0.25">
      <c r="A62399">
        <v>62398</v>
      </c>
      <c r="B62399">
        <v>62398</v>
      </c>
      <c r="C62399">
        <v>1593</v>
      </c>
      <c r="D62399">
        <v>671</v>
      </c>
      <c r="E62399">
        <v>432</v>
      </c>
      <c r="F62399">
        <v>39</v>
      </c>
      <c r="G62399">
        <v>10</v>
      </c>
    </row>
    <row r="62400" spans="1:7" x14ac:dyDescent="0.25">
      <c r="A62400">
        <v>62399</v>
      </c>
      <c r="B62400">
        <v>62399</v>
      </c>
      <c r="C62400">
        <v>23</v>
      </c>
      <c r="D62400">
        <v>66</v>
      </c>
      <c r="E62400">
        <v>65</v>
      </c>
      <c r="F62400">
        <v>71</v>
      </c>
      <c r="G62400">
        <v>28</v>
      </c>
    </row>
    <row r="62401" spans="1:7" x14ac:dyDescent="0.25">
      <c r="A62401">
        <v>62400</v>
      </c>
      <c r="B62401">
        <v>62400</v>
      </c>
      <c r="C62401">
        <v>116</v>
      </c>
      <c r="D62401">
        <v>556</v>
      </c>
      <c r="E62401">
        <v>67</v>
      </c>
      <c r="F62401">
        <v>393</v>
      </c>
      <c r="G62401">
        <v>144</v>
      </c>
    </row>
    <row r="62402" spans="1:7" x14ac:dyDescent="0.25">
      <c r="A62402">
        <v>62401</v>
      </c>
      <c r="B62402">
        <v>62401</v>
      </c>
      <c r="C62402">
        <v>632</v>
      </c>
      <c r="D62402">
        <v>183</v>
      </c>
      <c r="E62402">
        <v>136</v>
      </c>
      <c r="F62402">
        <v>55</v>
      </c>
      <c r="G62402">
        <v>258</v>
      </c>
    </row>
    <row r="62403" spans="1:7" x14ac:dyDescent="0.25">
      <c r="A62403">
        <v>62402</v>
      </c>
      <c r="B62403">
        <v>62402</v>
      </c>
      <c r="C62403">
        <v>1581</v>
      </c>
      <c r="D62403">
        <v>162</v>
      </c>
      <c r="E62403">
        <v>486</v>
      </c>
      <c r="F62403">
        <v>741</v>
      </c>
      <c r="G62403">
        <v>192</v>
      </c>
    </row>
    <row r="62404" spans="1:7" x14ac:dyDescent="0.25">
      <c r="A62404">
        <v>62403</v>
      </c>
      <c r="B62404">
        <v>62403</v>
      </c>
      <c r="C62404">
        <v>1443</v>
      </c>
      <c r="D62404">
        <v>382</v>
      </c>
      <c r="E62404">
        <v>178</v>
      </c>
      <c r="F62404">
        <v>561</v>
      </c>
      <c r="G62404">
        <v>322</v>
      </c>
    </row>
    <row r="62405" spans="1:7" x14ac:dyDescent="0.25">
      <c r="A62405">
        <v>62404</v>
      </c>
      <c r="B62405">
        <v>62404</v>
      </c>
      <c r="C62405">
        <v>984</v>
      </c>
      <c r="D62405">
        <v>354</v>
      </c>
      <c r="E62405">
        <v>42</v>
      </c>
      <c r="F62405">
        <v>38</v>
      </c>
      <c r="G62405">
        <v>208</v>
      </c>
    </row>
    <row r="62406" spans="1:7" x14ac:dyDescent="0.25">
      <c r="A62406">
        <v>62405</v>
      </c>
      <c r="B62406">
        <v>62405</v>
      </c>
      <c r="C62406">
        <v>1418</v>
      </c>
      <c r="D62406">
        <v>317</v>
      </c>
      <c r="E62406">
        <v>48</v>
      </c>
      <c r="F62406">
        <v>255</v>
      </c>
      <c r="G62406">
        <v>366</v>
      </c>
    </row>
    <row r="62407" spans="1:7" x14ac:dyDescent="0.25">
      <c r="A62407">
        <v>62406</v>
      </c>
      <c r="B62407">
        <v>62406</v>
      </c>
      <c r="C62407">
        <v>1268</v>
      </c>
      <c r="D62407">
        <v>637</v>
      </c>
      <c r="E62407">
        <v>119</v>
      </c>
      <c r="F62407">
        <v>277</v>
      </c>
      <c r="G62407">
        <v>235</v>
      </c>
    </row>
    <row r="62408" spans="1:7" x14ac:dyDescent="0.25">
      <c r="A62408">
        <v>62407</v>
      </c>
      <c r="B62408">
        <v>62407</v>
      </c>
      <c r="C62408">
        <v>1915</v>
      </c>
      <c r="D62408">
        <v>766</v>
      </c>
      <c r="E62408">
        <v>704</v>
      </c>
      <c r="F62408">
        <v>139</v>
      </c>
      <c r="G62408">
        <v>306</v>
      </c>
    </row>
    <row r="62409" spans="1:7" x14ac:dyDescent="0.25">
      <c r="A62409">
        <v>62408</v>
      </c>
      <c r="B62409">
        <v>62408</v>
      </c>
      <c r="C62409">
        <v>36</v>
      </c>
      <c r="D62409">
        <v>23</v>
      </c>
      <c r="E62409">
        <v>1</v>
      </c>
      <c r="F62409">
        <v>11</v>
      </c>
      <c r="G62409">
        <v>1</v>
      </c>
    </row>
    <row r="62410" spans="1:7" x14ac:dyDescent="0.25">
      <c r="A62410">
        <v>62409</v>
      </c>
      <c r="B62410">
        <v>62409</v>
      </c>
      <c r="C62410">
        <v>1107</v>
      </c>
      <c r="D62410">
        <v>84</v>
      </c>
      <c r="E62410">
        <v>346</v>
      </c>
      <c r="F62410">
        <v>12</v>
      </c>
      <c r="G62410">
        <v>557</v>
      </c>
    </row>
    <row r="62411" spans="1:7" x14ac:dyDescent="0.25">
      <c r="A62411">
        <v>62410</v>
      </c>
      <c r="B62411">
        <v>62410</v>
      </c>
      <c r="C62411">
        <v>596</v>
      </c>
      <c r="D62411">
        <v>483</v>
      </c>
      <c r="E62411">
        <v>37</v>
      </c>
      <c r="F62411">
        <v>34</v>
      </c>
      <c r="G62411">
        <v>42</v>
      </c>
    </row>
    <row r="62412" spans="1:7" x14ac:dyDescent="0.25">
      <c r="A62412">
        <v>62411</v>
      </c>
      <c r="B62412">
        <v>62411</v>
      </c>
      <c r="C62412">
        <v>1753</v>
      </c>
      <c r="D62412">
        <v>825</v>
      </c>
      <c r="E62412">
        <v>844</v>
      </c>
      <c r="F62412">
        <v>74</v>
      </c>
      <c r="G62412">
        <v>1</v>
      </c>
    </row>
    <row r="62413" spans="1:7" x14ac:dyDescent="0.25">
      <c r="A62413">
        <v>62412</v>
      </c>
      <c r="B62413">
        <v>62412</v>
      </c>
      <c r="C62413">
        <v>962</v>
      </c>
      <c r="D62413">
        <v>313</v>
      </c>
      <c r="E62413">
        <v>21</v>
      </c>
      <c r="F62413">
        <v>347</v>
      </c>
      <c r="G62413">
        <v>281</v>
      </c>
    </row>
    <row r="62414" spans="1:7" x14ac:dyDescent="0.25">
      <c r="A62414">
        <v>62413</v>
      </c>
      <c r="B62414">
        <v>62413</v>
      </c>
      <c r="C62414">
        <v>1974</v>
      </c>
      <c r="D62414">
        <v>1414</v>
      </c>
      <c r="E62414">
        <v>28</v>
      </c>
      <c r="F62414">
        <v>14</v>
      </c>
      <c r="G62414">
        <v>266</v>
      </c>
    </row>
    <row r="62415" spans="1:7" x14ac:dyDescent="0.25">
      <c r="A62415">
        <v>62414</v>
      </c>
      <c r="B62415">
        <v>62414</v>
      </c>
      <c r="C62415">
        <v>1657</v>
      </c>
      <c r="D62415">
        <v>1249</v>
      </c>
      <c r="E62415">
        <v>226</v>
      </c>
      <c r="F62415">
        <v>174</v>
      </c>
      <c r="G62415">
        <v>8</v>
      </c>
    </row>
    <row r="62416" spans="1:7" x14ac:dyDescent="0.25">
      <c r="A62416">
        <v>62415</v>
      </c>
      <c r="B62416">
        <v>62415</v>
      </c>
      <c r="C62416">
        <v>1867</v>
      </c>
      <c r="D62416">
        <v>1099</v>
      </c>
      <c r="E62416">
        <v>97</v>
      </c>
      <c r="F62416">
        <v>339</v>
      </c>
      <c r="G62416">
        <v>332</v>
      </c>
    </row>
    <row r="62417" spans="1:7" x14ac:dyDescent="0.25">
      <c r="A62417">
        <v>62416</v>
      </c>
      <c r="B62417">
        <v>62416</v>
      </c>
      <c r="C62417">
        <v>1668</v>
      </c>
      <c r="D62417">
        <v>73</v>
      </c>
      <c r="E62417">
        <v>459</v>
      </c>
      <c r="F62417">
        <v>427</v>
      </c>
      <c r="G62417">
        <v>52</v>
      </c>
    </row>
    <row r="62418" spans="1:7" x14ac:dyDescent="0.25">
      <c r="A62418">
        <v>62417</v>
      </c>
      <c r="B62418">
        <v>62417</v>
      </c>
      <c r="C62418">
        <v>28</v>
      </c>
      <c r="D62418">
        <v>51</v>
      </c>
      <c r="E62418">
        <v>59</v>
      </c>
      <c r="F62418">
        <v>25</v>
      </c>
      <c r="G62418">
        <v>145</v>
      </c>
    </row>
    <row r="62419" spans="1:7" x14ac:dyDescent="0.25">
      <c r="A62419">
        <v>62418</v>
      </c>
      <c r="B62419">
        <v>62418</v>
      </c>
      <c r="C62419">
        <v>1256</v>
      </c>
      <c r="D62419">
        <v>273</v>
      </c>
      <c r="E62419">
        <v>404</v>
      </c>
      <c r="F62419">
        <v>406</v>
      </c>
      <c r="G62419">
        <v>173</v>
      </c>
    </row>
    <row r="62420" spans="1:7" x14ac:dyDescent="0.25">
      <c r="A62420">
        <v>62419</v>
      </c>
      <c r="B62420">
        <v>62419</v>
      </c>
      <c r="C62420">
        <v>771</v>
      </c>
      <c r="D62420">
        <v>262</v>
      </c>
      <c r="E62420">
        <v>7</v>
      </c>
      <c r="F62420">
        <v>91</v>
      </c>
      <c r="G62420">
        <v>411</v>
      </c>
    </row>
    <row r="62421" spans="1:7" x14ac:dyDescent="0.25">
      <c r="A62421">
        <v>62420</v>
      </c>
      <c r="B62421">
        <v>62420</v>
      </c>
      <c r="C62421">
        <v>1563</v>
      </c>
      <c r="D62421">
        <v>437</v>
      </c>
      <c r="E62421">
        <v>1013</v>
      </c>
      <c r="F62421">
        <v>41</v>
      </c>
      <c r="G62421">
        <v>72</v>
      </c>
    </row>
    <row r="62422" spans="1:7" x14ac:dyDescent="0.25">
      <c r="A62422">
        <v>62421</v>
      </c>
      <c r="B62422">
        <v>62421</v>
      </c>
      <c r="C62422">
        <v>1192</v>
      </c>
      <c r="D62422">
        <v>295</v>
      </c>
      <c r="E62422">
        <v>3</v>
      </c>
      <c r="F62422">
        <v>46</v>
      </c>
      <c r="G62422">
        <v>848</v>
      </c>
    </row>
    <row r="62423" spans="1:7" x14ac:dyDescent="0.25">
      <c r="A62423">
        <v>62422</v>
      </c>
      <c r="B62423">
        <v>62422</v>
      </c>
      <c r="C62423">
        <v>878</v>
      </c>
      <c r="D62423">
        <v>435</v>
      </c>
      <c r="E62423">
        <v>297</v>
      </c>
      <c r="F62423">
        <v>33</v>
      </c>
      <c r="G62423">
        <v>113</v>
      </c>
    </row>
    <row r="62424" spans="1:7" x14ac:dyDescent="0.25">
      <c r="A62424">
        <v>62423</v>
      </c>
      <c r="B62424">
        <v>62423</v>
      </c>
      <c r="C62424">
        <v>1546</v>
      </c>
      <c r="D62424">
        <v>599</v>
      </c>
      <c r="E62424">
        <v>449</v>
      </c>
      <c r="F62424">
        <v>113</v>
      </c>
      <c r="G62424">
        <v>385</v>
      </c>
    </row>
    <row r="62425" spans="1:7" x14ac:dyDescent="0.25">
      <c r="A62425">
        <v>62424</v>
      </c>
      <c r="B62425">
        <v>62424</v>
      </c>
      <c r="C62425">
        <v>1001</v>
      </c>
      <c r="D62425">
        <v>614</v>
      </c>
      <c r="E62425">
        <v>62</v>
      </c>
      <c r="F62425">
        <v>146</v>
      </c>
      <c r="G62425">
        <v>179</v>
      </c>
    </row>
    <row r="62426" spans="1:7" x14ac:dyDescent="0.25">
      <c r="A62426">
        <v>62425</v>
      </c>
      <c r="B62426">
        <v>62425</v>
      </c>
      <c r="C62426">
        <v>1406</v>
      </c>
      <c r="D62426">
        <v>509</v>
      </c>
      <c r="E62426">
        <v>108</v>
      </c>
      <c r="F62426">
        <v>87</v>
      </c>
      <c r="G62426">
        <v>702</v>
      </c>
    </row>
    <row r="62427" spans="1:7" x14ac:dyDescent="0.25">
      <c r="A62427">
        <v>62426</v>
      </c>
      <c r="B62427">
        <v>62426</v>
      </c>
      <c r="C62427">
        <v>917</v>
      </c>
      <c r="D62427">
        <v>371</v>
      </c>
      <c r="E62427">
        <v>278</v>
      </c>
      <c r="F62427">
        <v>12</v>
      </c>
      <c r="G62427">
        <v>256</v>
      </c>
    </row>
    <row r="62428" spans="1:7" x14ac:dyDescent="0.25">
      <c r="A62428">
        <v>62427</v>
      </c>
      <c r="B62428">
        <v>62427</v>
      </c>
      <c r="C62428">
        <v>483</v>
      </c>
      <c r="D62428">
        <v>222</v>
      </c>
      <c r="E62428">
        <v>10</v>
      </c>
      <c r="F62428">
        <v>37</v>
      </c>
      <c r="G62428">
        <v>124</v>
      </c>
    </row>
    <row r="62429" spans="1:7" x14ac:dyDescent="0.25">
      <c r="A62429">
        <v>62428</v>
      </c>
      <c r="B62429">
        <v>62428</v>
      </c>
      <c r="C62429">
        <v>1523</v>
      </c>
      <c r="D62429">
        <v>796</v>
      </c>
      <c r="E62429">
        <v>143</v>
      </c>
      <c r="F62429">
        <v>507</v>
      </c>
      <c r="G62429">
        <v>77</v>
      </c>
    </row>
    <row r="62430" spans="1:7" x14ac:dyDescent="0.25">
      <c r="A62430">
        <v>62429</v>
      </c>
      <c r="B62430">
        <v>62429</v>
      </c>
      <c r="C62430">
        <v>402</v>
      </c>
      <c r="D62430">
        <v>82</v>
      </c>
      <c r="E62430">
        <v>218</v>
      </c>
      <c r="F62430">
        <v>11</v>
      </c>
      <c r="G62430">
        <v>91</v>
      </c>
    </row>
    <row r="62431" spans="1:7" x14ac:dyDescent="0.25">
      <c r="A62431">
        <v>62430</v>
      </c>
      <c r="B62431">
        <v>62430</v>
      </c>
      <c r="C62431">
        <v>1202</v>
      </c>
      <c r="D62431">
        <v>469</v>
      </c>
      <c r="E62431">
        <v>462</v>
      </c>
      <c r="F62431">
        <v>17</v>
      </c>
      <c r="G62431">
        <v>101</v>
      </c>
    </row>
    <row r="62432" spans="1:7" x14ac:dyDescent="0.25">
      <c r="A62432">
        <v>62431</v>
      </c>
      <c r="B62432">
        <v>62431</v>
      </c>
      <c r="C62432">
        <v>292</v>
      </c>
      <c r="D62432">
        <v>95</v>
      </c>
      <c r="E62432">
        <v>6</v>
      </c>
      <c r="F62432">
        <v>108</v>
      </c>
      <c r="G62432">
        <v>29</v>
      </c>
    </row>
    <row r="62433" spans="1:7" x14ac:dyDescent="0.25">
      <c r="A62433">
        <v>62432</v>
      </c>
      <c r="B62433">
        <v>62432</v>
      </c>
      <c r="C62433">
        <v>1121</v>
      </c>
      <c r="D62433">
        <v>344</v>
      </c>
      <c r="E62433">
        <v>273</v>
      </c>
      <c r="F62433">
        <v>43</v>
      </c>
      <c r="G62433">
        <v>461</v>
      </c>
    </row>
    <row r="62434" spans="1:7" x14ac:dyDescent="0.25">
      <c r="A62434">
        <v>62433</v>
      </c>
      <c r="B62434">
        <v>62433</v>
      </c>
      <c r="C62434">
        <v>712</v>
      </c>
      <c r="D62434">
        <v>156</v>
      </c>
      <c r="E62434">
        <v>252</v>
      </c>
      <c r="F62434">
        <v>137</v>
      </c>
      <c r="G62434">
        <v>167</v>
      </c>
    </row>
    <row r="62435" spans="1:7" x14ac:dyDescent="0.25">
      <c r="A62435">
        <v>62434</v>
      </c>
      <c r="B62435">
        <v>62434</v>
      </c>
      <c r="C62435">
        <v>559</v>
      </c>
      <c r="D62435">
        <v>132</v>
      </c>
      <c r="E62435">
        <v>205</v>
      </c>
      <c r="F62435">
        <v>94</v>
      </c>
      <c r="G62435">
        <v>128</v>
      </c>
    </row>
    <row r="62436" spans="1:7" x14ac:dyDescent="0.25">
      <c r="A62436">
        <v>62435</v>
      </c>
      <c r="B62436">
        <v>62435</v>
      </c>
      <c r="C62436">
        <v>1954</v>
      </c>
      <c r="D62436">
        <v>234</v>
      </c>
      <c r="E62436">
        <v>32</v>
      </c>
      <c r="F62436">
        <v>979</v>
      </c>
      <c r="G62436">
        <v>709</v>
      </c>
    </row>
    <row r="62437" spans="1:7" x14ac:dyDescent="0.25">
      <c r="A62437">
        <v>62436</v>
      </c>
      <c r="B62437">
        <v>62436</v>
      </c>
      <c r="C62437">
        <v>793</v>
      </c>
      <c r="D62437">
        <v>11</v>
      </c>
      <c r="E62437">
        <v>324</v>
      </c>
      <c r="F62437">
        <v>121</v>
      </c>
      <c r="G62437">
        <v>337</v>
      </c>
    </row>
    <row r="62438" spans="1:7" x14ac:dyDescent="0.25">
      <c r="A62438">
        <v>62437</v>
      </c>
      <c r="B62438">
        <v>62437</v>
      </c>
      <c r="C62438">
        <v>744</v>
      </c>
      <c r="D62438">
        <v>416</v>
      </c>
      <c r="E62438">
        <v>99</v>
      </c>
      <c r="F62438">
        <v>215</v>
      </c>
      <c r="G62438">
        <v>14</v>
      </c>
    </row>
    <row r="62439" spans="1:7" x14ac:dyDescent="0.25">
      <c r="A62439">
        <v>62438</v>
      </c>
      <c r="B62439">
        <v>62438</v>
      </c>
      <c r="C62439">
        <v>1119</v>
      </c>
      <c r="D62439">
        <v>881</v>
      </c>
      <c r="E62439">
        <v>4</v>
      </c>
      <c r="F62439">
        <v>0</v>
      </c>
      <c r="G62439">
        <v>234</v>
      </c>
    </row>
    <row r="62440" spans="1:7" x14ac:dyDescent="0.25">
      <c r="A62440">
        <v>62439</v>
      </c>
      <c r="B62440">
        <v>62439</v>
      </c>
      <c r="C62440">
        <v>474</v>
      </c>
      <c r="D62440">
        <v>95</v>
      </c>
      <c r="E62440">
        <v>88</v>
      </c>
      <c r="F62440">
        <v>209</v>
      </c>
      <c r="G62440">
        <v>82</v>
      </c>
    </row>
    <row r="62441" spans="1:7" x14ac:dyDescent="0.25">
      <c r="A62441">
        <v>62440</v>
      </c>
      <c r="B62441">
        <v>62440</v>
      </c>
      <c r="C62441">
        <v>126</v>
      </c>
      <c r="D62441">
        <v>38</v>
      </c>
      <c r="E62441">
        <v>18</v>
      </c>
      <c r="F62441">
        <v>31</v>
      </c>
      <c r="G62441">
        <v>39</v>
      </c>
    </row>
    <row r="62442" spans="1:7" x14ac:dyDescent="0.25">
      <c r="A62442">
        <v>62441</v>
      </c>
      <c r="B62442">
        <v>62441</v>
      </c>
      <c r="C62442">
        <v>531</v>
      </c>
      <c r="D62442">
        <v>312</v>
      </c>
      <c r="E62442">
        <v>21</v>
      </c>
      <c r="F62442">
        <v>129</v>
      </c>
      <c r="G62442">
        <v>69</v>
      </c>
    </row>
    <row r="62443" spans="1:7" x14ac:dyDescent="0.25">
      <c r="A62443">
        <v>62442</v>
      </c>
      <c r="B62443">
        <v>62442</v>
      </c>
      <c r="C62443">
        <v>152</v>
      </c>
      <c r="D62443">
        <v>693</v>
      </c>
      <c r="E62443">
        <v>741</v>
      </c>
      <c r="F62443">
        <v>56</v>
      </c>
      <c r="G62443">
        <v>3</v>
      </c>
    </row>
    <row r="62444" spans="1:7" x14ac:dyDescent="0.25">
      <c r="A62444">
        <v>62443</v>
      </c>
      <c r="B62444">
        <v>62443</v>
      </c>
      <c r="C62444">
        <v>1902</v>
      </c>
      <c r="D62444">
        <v>587</v>
      </c>
      <c r="E62444">
        <v>502</v>
      </c>
      <c r="F62444">
        <v>454</v>
      </c>
      <c r="G62444">
        <v>359</v>
      </c>
    </row>
    <row r="62445" spans="1:7" x14ac:dyDescent="0.25">
      <c r="A62445">
        <v>62444</v>
      </c>
      <c r="B62445">
        <v>62444</v>
      </c>
      <c r="C62445">
        <v>861</v>
      </c>
      <c r="D62445">
        <v>369</v>
      </c>
      <c r="E62445">
        <v>88</v>
      </c>
      <c r="F62445">
        <v>79</v>
      </c>
      <c r="G62445">
        <v>325</v>
      </c>
    </row>
    <row r="62446" spans="1:7" x14ac:dyDescent="0.25">
      <c r="A62446">
        <v>62445</v>
      </c>
      <c r="B62446">
        <v>62445</v>
      </c>
      <c r="C62446">
        <v>196</v>
      </c>
      <c r="D62446">
        <v>155</v>
      </c>
      <c r="E62446">
        <v>7</v>
      </c>
      <c r="F62446">
        <v>5</v>
      </c>
      <c r="G62446">
        <v>29</v>
      </c>
    </row>
    <row r="62447" spans="1:7" x14ac:dyDescent="0.25">
      <c r="A62447">
        <v>62446</v>
      </c>
      <c r="B62447">
        <v>62446</v>
      </c>
      <c r="C62447">
        <v>1459</v>
      </c>
      <c r="D62447">
        <v>365</v>
      </c>
      <c r="E62447">
        <v>389</v>
      </c>
      <c r="F62447">
        <v>312</v>
      </c>
      <c r="G62447">
        <v>393</v>
      </c>
    </row>
    <row r="62448" spans="1:7" x14ac:dyDescent="0.25">
      <c r="A62448">
        <v>62447</v>
      </c>
      <c r="B62448">
        <v>62447</v>
      </c>
      <c r="C62448">
        <v>1659</v>
      </c>
      <c r="D62448">
        <v>686</v>
      </c>
      <c r="E62448">
        <v>3</v>
      </c>
      <c r="F62448">
        <v>497</v>
      </c>
      <c r="G62448">
        <v>446</v>
      </c>
    </row>
    <row r="62449" spans="1:7" x14ac:dyDescent="0.25">
      <c r="A62449">
        <v>62448</v>
      </c>
      <c r="B62449">
        <v>62448</v>
      </c>
      <c r="C62449">
        <v>979</v>
      </c>
      <c r="D62449">
        <v>385</v>
      </c>
      <c r="E62449">
        <v>17</v>
      </c>
      <c r="F62449">
        <v>84</v>
      </c>
      <c r="G62449">
        <v>34</v>
      </c>
    </row>
    <row r="62450" spans="1:7" x14ac:dyDescent="0.25">
      <c r="A62450">
        <v>62449</v>
      </c>
      <c r="B62450">
        <v>62449</v>
      </c>
      <c r="C62450">
        <v>1915</v>
      </c>
      <c r="D62450">
        <v>448</v>
      </c>
      <c r="E62450">
        <v>284</v>
      </c>
      <c r="F62450">
        <v>642</v>
      </c>
      <c r="G62450">
        <v>541</v>
      </c>
    </row>
    <row r="62451" spans="1:7" x14ac:dyDescent="0.25">
      <c r="A62451">
        <v>62450</v>
      </c>
      <c r="B62451">
        <v>62450</v>
      </c>
      <c r="C62451">
        <v>1597</v>
      </c>
      <c r="D62451">
        <v>304</v>
      </c>
      <c r="E62451">
        <v>645</v>
      </c>
      <c r="F62451">
        <v>318</v>
      </c>
      <c r="G62451">
        <v>33</v>
      </c>
    </row>
    <row r="62452" spans="1:7" x14ac:dyDescent="0.25">
      <c r="A62452">
        <v>62451</v>
      </c>
      <c r="B62452">
        <v>62451</v>
      </c>
      <c r="C62452">
        <v>418</v>
      </c>
      <c r="D62452">
        <v>222</v>
      </c>
      <c r="E62452">
        <v>15</v>
      </c>
      <c r="F62452">
        <v>28</v>
      </c>
      <c r="G62452">
        <v>18</v>
      </c>
    </row>
    <row r="62453" spans="1:7" x14ac:dyDescent="0.25">
      <c r="A62453">
        <v>62452</v>
      </c>
      <c r="B62453">
        <v>62452</v>
      </c>
      <c r="C62453">
        <v>1108</v>
      </c>
      <c r="D62453">
        <v>325</v>
      </c>
      <c r="E62453">
        <v>651</v>
      </c>
      <c r="F62453">
        <v>84</v>
      </c>
      <c r="G62453">
        <v>48</v>
      </c>
    </row>
    <row r="62454" spans="1:7" x14ac:dyDescent="0.25">
      <c r="A62454">
        <v>62453</v>
      </c>
      <c r="B62454">
        <v>62453</v>
      </c>
      <c r="C62454">
        <v>1581</v>
      </c>
      <c r="D62454">
        <v>831</v>
      </c>
      <c r="E62454">
        <v>532</v>
      </c>
      <c r="F62454">
        <v>158</v>
      </c>
      <c r="G62454">
        <v>6</v>
      </c>
    </row>
    <row r="62455" spans="1:7" x14ac:dyDescent="0.25">
      <c r="A62455">
        <v>62454</v>
      </c>
      <c r="B62455">
        <v>62454</v>
      </c>
      <c r="C62455">
        <v>123</v>
      </c>
      <c r="D62455">
        <v>192</v>
      </c>
      <c r="E62455">
        <v>768</v>
      </c>
      <c r="F62455">
        <v>142</v>
      </c>
      <c r="G62455">
        <v>128</v>
      </c>
    </row>
    <row r="62456" spans="1:7" x14ac:dyDescent="0.25">
      <c r="A62456">
        <v>62455</v>
      </c>
      <c r="B62456">
        <v>62455</v>
      </c>
      <c r="C62456">
        <v>85</v>
      </c>
      <c r="D62456">
        <v>539</v>
      </c>
      <c r="E62456">
        <v>142</v>
      </c>
      <c r="F62456">
        <v>11</v>
      </c>
      <c r="G62456">
        <v>158</v>
      </c>
    </row>
    <row r="62457" spans="1:7" x14ac:dyDescent="0.25">
      <c r="A62457">
        <v>62456</v>
      </c>
      <c r="B62457">
        <v>62456</v>
      </c>
      <c r="C62457">
        <v>22</v>
      </c>
      <c r="D62457">
        <v>104</v>
      </c>
      <c r="E62457">
        <v>31</v>
      </c>
      <c r="F62457">
        <v>72</v>
      </c>
      <c r="G62457">
        <v>13</v>
      </c>
    </row>
    <row r="62458" spans="1:7" x14ac:dyDescent="0.25">
      <c r="A62458">
        <v>62457</v>
      </c>
      <c r="B62458">
        <v>62457</v>
      </c>
      <c r="C62458">
        <v>1894</v>
      </c>
      <c r="D62458">
        <v>283</v>
      </c>
      <c r="E62458">
        <v>775</v>
      </c>
      <c r="F62458">
        <v>233</v>
      </c>
      <c r="G62458">
        <v>603</v>
      </c>
    </row>
    <row r="62459" spans="1:7" x14ac:dyDescent="0.25">
      <c r="A62459">
        <v>62458</v>
      </c>
      <c r="B62459">
        <v>62458</v>
      </c>
      <c r="C62459">
        <v>1043</v>
      </c>
      <c r="D62459">
        <v>566</v>
      </c>
      <c r="E62459">
        <v>41</v>
      </c>
      <c r="F62459">
        <v>28</v>
      </c>
      <c r="G62459">
        <v>408</v>
      </c>
    </row>
    <row r="62460" spans="1:7" x14ac:dyDescent="0.25">
      <c r="A62460">
        <v>62459</v>
      </c>
      <c r="B62460">
        <v>62459</v>
      </c>
      <c r="C62460">
        <v>642</v>
      </c>
      <c r="D62460">
        <v>208</v>
      </c>
      <c r="E62460">
        <v>68</v>
      </c>
      <c r="F62460">
        <v>91</v>
      </c>
      <c r="G62460">
        <v>275</v>
      </c>
    </row>
    <row r="62461" spans="1:7" x14ac:dyDescent="0.25">
      <c r="A62461">
        <v>62460</v>
      </c>
      <c r="B62461">
        <v>62460</v>
      </c>
      <c r="C62461">
        <v>1831</v>
      </c>
      <c r="D62461">
        <v>673</v>
      </c>
      <c r="E62461">
        <v>814</v>
      </c>
      <c r="F62461">
        <v>5</v>
      </c>
      <c r="G62461">
        <v>294</v>
      </c>
    </row>
    <row r="62462" spans="1:7" x14ac:dyDescent="0.25">
      <c r="A62462">
        <v>62461</v>
      </c>
      <c r="B62462">
        <v>62461</v>
      </c>
      <c r="C62462">
        <v>1421</v>
      </c>
      <c r="D62462">
        <v>504</v>
      </c>
      <c r="E62462">
        <v>823</v>
      </c>
      <c r="F62462">
        <v>38</v>
      </c>
      <c r="G62462">
        <v>56</v>
      </c>
    </row>
    <row r="62463" spans="1:7" x14ac:dyDescent="0.25">
      <c r="A62463">
        <v>62462</v>
      </c>
      <c r="B62463">
        <v>62462</v>
      </c>
      <c r="C62463">
        <v>208</v>
      </c>
      <c r="D62463">
        <v>12</v>
      </c>
      <c r="E62463">
        <v>14</v>
      </c>
      <c r="F62463">
        <v>21</v>
      </c>
      <c r="G62463">
        <v>53</v>
      </c>
    </row>
    <row r="62464" spans="1:7" x14ac:dyDescent="0.25">
      <c r="A62464">
        <v>62463</v>
      </c>
      <c r="B62464">
        <v>62463</v>
      </c>
      <c r="C62464">
        <v>1993</v>
      </c>
      <c r="D62464">
        <v>1619</v>
      </c>
      <c r="E62464">
        <v>232</v>
      </c>
      <c r="F62464">
        <v>84</v>
      </c>
      <c r="G62464">
        <v>58</v>
      </c>
    </row>
    <row r="62465" spans="1:7" x14ac:dyDescent="0.25">
      <c r="A62465">
        <v>62464</v>
      </c>
      <c r="B62465">
        <v>62464</v>
      </c>
      <c r="C62465">
        <v>888</v>
      </c>
      <c r="D62465">
        <v>341</v>
      </c>
      <c r="E62465">
        <v>52</v>
      </c>
      <c r="F62465">
        <v>261</v>
      </c>
      <c r="G62465">
        <v>234</v>
      </c>
    </row>
    <row r="62466" spans="1:7" x14ac:dyDescent="0.25">
      <c r="A62466">
        <v>62465</v>
      </c>
      <c r="B62466">
        <v>62465</v>
      </c>
      <c r="C62466">
        <v>933</v>
      </c>
      <c r="D62466">
        <v>49</v>
      </c>
      <c r="E62466">
        <v>315</v>
      </c>
      <c r="F62466">
        <v>331</v>
      </c>
      <c r="G62466">
        <v>238</v>
      </c>
    </row>
    <row r="62467" spans="1:7" x14ac:dyDescent="0.25">
      <c r="A62467">
        <v>62466</v>
      </c>
      <c r="B62467">
        <v>62466</v>
      </c>
      <c r="C62467">
        <v>1063</v>
      </c>
      <c r="D62467">
        <v>109</v>
      </c>
      <c r="E62467">
        <v>37</v>
      </c>
      <c r="F62467">
        <v>514</v>
      </c>
      <c r="G62467">
        <v>7</v>
      </c>
    </row>
    <row r="62468" spans="1:7" x14ac:dyDescent="0.25">
      <c r="A62468">
        <v>62467</v>
      </c>
      <c r="B62468">
        <v>62467</v>
      </c>
      <c r="C62468">
        <v>1973</v>
      </c>
      <c r="D62468">
        <v>116</v>
      </c>
      <c r="E62468">
        <v>274</v>
      </c>
      <c r="F62468">
        <v>33</v>
      </c>
      <c r="G62468">
        <v>1253</v>
      </c>
    </row>
    <row r="62469" spans="1:7" x14ac:dyDescent="0.25">
      <c r="A62469">
        <v>62468</v>
      </c>
      <c r="B62469">
        <v>62468</v>
      </c>
      <c r="C62469">
        <v>107</v>
      </c>
      <c r="D62469">
        <v>292</v>
      </c>
      <c r="E62469">
        <v>598</v>
      </c>
      <c r="F62469">
        <v>149</v>
      </c>
      <c r="G62469">
        <v>31</v>
      </c>
    </row>
    <row r="62470" spans="1:7" x14ac:dyDescent="0.25">
      <c r="A62470">
        <v>62469</v>
      </c>
      <c r="B62470">
        <v>62469</v>
      </c>
      <c r="C62470">
        <v>214</v>
      </c>
      <c r="D62470">
        <v>132</v>
      </c>
      <c r="E62470">
        <v>4</v>
      </c>
      <c r="F62470">
        <v>12</v>
      </c>
      <c r="G62470">
        <v>66</v>
      </c>
    </row>
    <row r="62471" spans="1:7" x14ac:dyDescent="0.25">
      <c r="A62471">
        <v>62470</v>
      </c>
      <c r="B62471">
        <v>62470</v>
      </c>
      <c r="C62471">
        <v>699</v>
      </c>
      <c r="D62471">
        <v>121</v>
      </c>
      <c r="E62471">
        <v>103</v>
      </c>
      <c r="F62471">
        <v>88</v>
      </c>
      <c r="G62471">
        <v>387</v>
      </c>
    </row>
    <row r="62472" spans="1:7" x14ac:dyDescent="0.25">
      <c r="A62472">
        <v>62471</v>
      </c>
      <c r="B62472">
        <v>62471</v>
      </c>
      <c r="C62472">
        <v>1994</v>
      </c>
      <c r="D62472">
        <v>428</v>
      </c>
      <c r="E62472">
        <v>332</v>
      </c>
      <c r="F62472">
        <v>383</v>
      </c>
      <c r="G62472">
        <v>851</v>
      </c>
    </row>
    <row r="62473" spans="1:7" x14ac:dyDescent="0.25">
      <c r="A62473">
        <v>62472</v>
      </c>
      <c r="B62473">
        <v>62472</v>
      </c>
      <c r="C62473">
        <v>1711</v>
      </c>
      <c r="D62473">
        <v>942</v>
      </c>
      <c r="E62473">
        <v>534</v>
      </c>
      <c r="F62473">
        <v>23</v>
      </c>
      <c r="G62473">
        <v>5</v>
      </c>
    </row>
    <row r="62474" spans="1:7" x14ac:dyDescent="0.25">
      <c r="A62474">
        <v>62473</v>
      </c>
      <c r="B62474">
        <v>62473</v>
      </c>
      <c r="C62474">
        <v>785</v>
      </c>
      <c r="D62474">
        <v>311</v>
      </c>
      <c r="E62474">
        <v>334</v>
      </c>
      <c r="F62474">
        <v>52</v>
      </c>
      <c r="G62474">
        <v>88</v>
      </c>
    </row>
    <row r="62475" spans="1:7" x14ac:dyDescent="0.25">
      <c r="A62475">
        <v>62474</v>
      </c>
      <c r="B62475">
        <v>62474</v>
      </c>
      <c r="C62475">
        <v>32</v>
      </c>
      <c r="D62475">
        <v>5</v>
      </c>
      <c r="E62475">
        <v>1</v>
      </c>
      <c r="F62475">
        <v>1</v>
      </c>
      <c r="G62475">
        <v>16</v>
      </c>
    </row>
    <row r="62476" spans="1:7" x14ac:dyDescent="0.25">
      <c r="A62476">
        <v>62475</v>
      </c>
      <c r="B62476">
        <v>62475</v>
      </c>
      <c r="C62476">
        <v>963</v>
      </c>
      <c r="D62476">
        <v>209</v>
      </c>
      <c r="E62476">
        <v>132</v>
      </c>
      <c r="F62476">
        <v>10</v>
      </c>
      <c r="G62476">
        <v>522</v>
      </c>
    </row>
    <row r="62477" spans="1:7" x14ac:dyDescent="0.25">
      <c r="A62477">
        <v>62476</v>
      </c>
      <c r="B62477">
        <v>62476</v>
      </c>
      <c r="C62477">
        <v>489</v>
      </c>
      <c r="D62477">
        <v>202</v>
      </c>
      <c r="E62477">
        <v>77</v>
      </c>
      <c r="F62477">
        <v>157</v>
      </c>
      <c r="G62477">
        <v>53</v>
      </c>
    </row>
    <row r="62478" spans="1:7" x14ac:dyDescent="0.25">
      <c r="A62478">
        <v>62477</v>
      </c>
      <c r="B62478">
        <v>62477</v>
      </c>
      <c r="C62478">
        <v>1321</v>
      </c>
      <c r="D62478">
        <v>755</v>
      </c>
      <c r="E62478">
        <v>32</v>
      </c>
      <c r="F62478">
        <v>406</v>
      </c>
      <c r="G62478">
        <v>128</v>
      </c>
    </row>
    <row r="62479" spans="1:7" x14ac:dyDescent="0.25">
      <c r="A62479">
        <v>62478</v>
      </c>
      <c r="B62479">
        <v>62478</v>
      </c>
      <c r="C62479">
        <v>744</v>
      </c>
      <c r="D62479">
        <v>598</v>
      </c>
      <c r="E62479">
        <v>16</v>
      </c>
      <c r="F62479">
        <v>61</v>
      </c>
      <c r="G62479">
        <v>69</v>
      </c>
    </row>
    <row r="62480" spans="1:7" x14ac:dyDescent="0.25">
      <c r="A62480">
        <v>62479</v>
      </c>
      <c r="B62480">
        <v>62479</v>
      </c>
      <c r="C62480">
        <v>1494</v>
      </c>
      <c r="D62480">
        <v>794</v>
      </c>
      <c r="E62480">
        <v>131</v>
      </c>
      <c r="F62480">
        <v>268</v>
      </c>
      <c r="G62480">
        <v>301</v>
      </c>
    </row>
    <row r="62481" spans="1:7" x14ac:dyDescent="0.25">
      <c r="A62481">
        <v>62480</v>
      </c>
      <c r="B62481">
        <v>62480</v>
      </c>
      <c r="C62481">
        <v>27</v>
      </c>
      <c r="D62481">
        <v>166</v>
      </c>
      <c r="E62481">
        <v>42</v>
      </c>
      <c r="F62481">
        <v>57</v>
      </c>
      <c r="G62481">
        <v>5</v>
      </c>
    </row>
    <row r="62482" spans="1:7" x14ac:dyDescent="0.25">
      <c r="A62482">
        <v>62481</v>
      </c>
      <c r="B62482">
        <v>62481</v>
      </c>
      <c r="C62482">
        <v>1949</v>
      </c>
      <c r="D62482">
        <v>1022</v>
      </c>
      <c r="E62482">
        <v>207</v>
      </c>
      <c r="F62482">
        <v>349</v>
      </c>
      <c r="G62482">
        <v>371</v>
      </c>
    </row>
    <row r="62483" spans="1:7" x14ac:dyDescent="0.25">
      <c r="A62483">
        <v>62482</v>
      </c>
      <c r="B62483">
        <v>62482</v>
      </c>
      <c r="C62483">
        <v>1945</v>
      </c>
      <c r="D62483">
        <v>674</v>
      </c>
      <c r="E62483">
        <v>9</v>
      </c>
      <c r="F62483">
        <v>838</v>
      </c>
      <c r="G62483">
        <v>343</v>
      </c>
    </row>
    <row r="62484" spans="1:7" x14ac:dyDescent="0.25">
      <c r="A62484">
        <v>62483</v>
      </c>
      <c r="B62484">
        <v>62483</v>
      </c>
      <c r="C62484">
        <v>138</v>
      </c>
      <c r="D62484">
        <v>563</v>
      </c>
      <c r="E62484">
        <v>28</v>
      </c>
      <c r="F62484">
        <v>317</v>
      </c>
      <c r="G62484">
        <v>472</v>
      </c>
    </row>
    <row r="62485" spans="1:7" x14ac:dyDescent="0.25">
      <c r="A62485">
        <v>62484</v>
      </c>
      <c r="B62485">
        <v>62484</v>
      </c>
      <c r="C62485">
        <v>1555</v>
      </c>
      <c r="D62485">
        <v>861</v>
      </c>
      <c r="E62485">
        <v>324</v>
      </c>
      <c r="F62485">
        <v>292</v>
      </c>
      <c r="G62485">
        <v>78</v>
      </c>
    </row>
    <row r="62486" spans="1:7" x14ac:dyDescent="0.25">
      <c r="A62486">
        <v>62485</v>
      </c>
      <c r="B62486">
        <v>62485</v>
      </c>
      <c r="C62486">
        <v>1677</v>
      </c>
      <c r="D62486">
        <v>237</v>
      </c>
      <c r="E62486">
        <v>1</v>
      </c>
      <c r="F62486">
        <v>652</v>
      </c>
      <c r="G62486">
        <v>778</v>
      </c>
    </row>
    <row r="62487" spans="1:7" x14ac:dyDescent="0.25">
      <c r="A62487">
        <v>62486</v>
      </c>
      <c r="B62487">
        <v>62486</v>
      </c>
      <c r="C62487">
        <v>409</v>
      </c>
      <c r="D62487">
        <v>134</v>
      </c>
      <c r="E62487">
        <v>229</v>
      </c>
      <c r="F62487">
        <v>4</v>
      </c>
      <c r="G62487">
        <v>42</v>
      </c>
    </row>
    <row r="62488" spans="1:7" x14ac:dyDescent="0.25">
      <c r="A62488">
        <v>62487</v>
      </c>
      <c r="B62488">
        <v>62487</v>
      </c>
      <c r="C62488">
        <v>81</v>
      </c>
      <c r="D62488">
        <v>308</v>
      </c>
      <c r="E62488">
        <v>331</v>
      </c>
      <c r="F62488">
        <v>36</v>
      </c>
      <c r="G62488">
        <v>135</v>
      </c>
    </row>
    <row r="62489" spans="1:7" x14ac:dyDescent="0.25">
      <c r="A62489">
        <v>62488</v>
      </c>
      <c r="B62489">
        <v>62488</v>
      </c>
      <c r="C62489">
        <v>529</v>
      </c>
      <c r="D62489">
        <v>223</v>
      </c>
      <c r="E62489">
        <v>16</v>
      </c>
      <c r="F62489">
        <v>163</v>
      </c>
      <c r="G62489">
        <v>127</v>
      </c>
    </row>
    <row r="62490" spans="1:7" x14ac:dyDescent="0.25">
      <c r="A62490">
        <v>62489</v>
      </c>
      <c r="B62490">
        <v>62489</v>
      </c>
      <c r="C62490">
        <v>606</v>
      </c>
      <c r="D62490">
        <v>191</v>
      </c>
      <c r="E62490">
        <v>226</v>
      </c>
      <c r="F62490">
        <v>72</v>
      </c>
      <c r="G62490">
        <v>117</v>
      </c>
    </row>
    <row r="62491" spans="1:7" x14ac:dyDescent="0.25">
      <c r="A62491">
        <v>62490</v>
      </c>
      <c r="B62491">
        <v>62490</v>
      </c>
      <c r="C62491">
        <v>434</v>
      </c>
      <c r="D62491">
        <v>253</v>
      </c>
      <c r="E62491">
        <v>98</v>
      </c>
      <c r="F62491">
        <v>49</v>
      </c>
      <c r="G62491">
        <v>34</v>
      </c>
    </row>
    <row r="62492" spans="1:7" x14ac:dyDescent="0.25">
      <c r="A62492">
        <v>62491</v>
      </c>
      <c r="B62492">
        <v>62491</v>
      </c>
      <c r="C62492">
        <v>192</v>
      </c>
      <c r="D62492">
        <v>42</v>
      </c>
      <c r="E62492">
        <v>64</v>
      </c>
      <c r="F62492">
        <v>51</v>
      </c>
      <c r="G62492">
        <v>35</v>
      </c>
    </row>
    <row r="62493" spans="1:7" x14ac:dyDescent="0.25">
      <c r="A62493">
        <v>62492</v>
      </c>
      <c r="B62493">
        <v>62492</v>
      </c>
      <c r="C62493">
        <v>1419</v>
      </c>
      <c r="D62493">
        <v>242</v>
      </c>
      <c r="E62493">
        <v>941</v>
      </c>
      <c r="F62493">
        <v>51</v>
      </c>
      <c r="G62493">
        <v>185</v>
      </c>
    </row>
    <row r="62494" spans="1:7" x14ac:dyDescent="0.25">
      <c r="A62494">
        <v>62493</v>
      </c>
      <c r="B62494">
        <v>62493</v>
      </c>
      <c r="C62494">
        <v>603</v>
      </c>
      <c r="D62494">
        <v>321</v>
      </c>
      <c r="E62494">
        <v>64</v>
      </c>
      <c r="F62494">
        <v>129</v>
      </c>
      <c r="G62494">
        <v>89</v>
      </c>
    </row>
    <row r="62495" spans="1:7" x14ac:dyDescent="0.25">
      <c r="A62495">
        <v>62494</v>
      </c>
      <c r="B62495">
        <v>62494</v>
      </c>
      <c r="C62495">
        <v>153</v>
      </c>
      <c r="D62495">
        <v>4</v>
      </c>
      <c r="E62495">
        <v>5</v>
      </c>
      <c r="F62495">
        <v>6</v>
      </c>
      <c r="G62495">
        <v>48</v>
      </c>
    </row>
    <row r="62496" spans="1:7" x14ac:dyDescent="0.25">
      <c r="A62496">
        <v>62495</v>
      </c>
      <c r="B62496">
        <v>62495</v>
      </c>
      <c r="C62496">
        <v>1564</v>
      </c>
      <c r="D62496">
        <v>273</v>
      </c>
      <c r="E62496">
        <v>181</v>
      </c>
      <c r="F62496">
        <v>794</v>
      </c>
      <c r="G62496">
        <v>316</v>
      </c>
    </row>
    <row r="62497" spans="1:7" x14ac:dyDescent="0.25">
      <c r="A62497">
        <v>62496</v>
      </c>
      <c r="B62497">
        <v>62496</v>
      </c>
      <c r="C62497">
        <v>1826</v>
      </c>
      <c r="D62497">
        <v>775</v>
      </c>
      <c r="E62497">
        <v>108</v>
      </c>
      <c r="F62497">
        <v>144</v>
      </c>
      <c r="G62497">
        <v>799</v>
      </c>
    </row>
    <row r="62498" spans="1:7" x14ac:dyDescent="0.25">
      <c r="A62498">
        <v>62497</v>
      </c>
      <c r="B62498">
        <v>62497</v>
      </c>
      <c r="C62498">
        <v>564</v>
      </c>
      <c r="D62498">
        <v>319</v>
      </c>
      <c r="E62498">
        <v>161</v>
      </c>
      <c r="F62498">
        <v>47</v>
      </c>
      <c r="G62498">
        <v>37</v>
      </c>
    </row>
    <row r="62499" spans="1:7" x14ac:dyDescent="0.25">
      <c r="A62499">
        <v>62498</v>
      </c>
      <c r="B62499">
        <v>62498</v>
      </c>
      <c r="C62499">
        <v>1159</v>
      </c>
      <c r="D62499">
        <v>405</v>
      </c>
      <c r="E62499">
        <v>27</v>
      </c>
      <c r="F62499">
        <v>109</v>
      </c>
      <c r="G62499">
        <v>618</v>
      </c>
    </row>
    <row r="62500" spans="1:7" x14ac:dyDescent="0.25">
      <c r="A62500">
        <v>62499</v>
      </c>
      <c r="B62500">
        <v>62499</v>
      </c>
      <c r="C62500">
        <v>1512</v>
      </c>
      <c r="D62500">
        <v>609</v>
      </c>
      <c r="E62500">
        <v>323</v>
      </c>
      <c r="F62500">
        <v>34</v>
      </c>
      <c r="G62500">
        <v>24</v>
      </c>
    </row>
    <row r="62501" spans="1:7" x14ac:dyDescent="0.25">
      <c r="A62501">
        <v>62500</v>
      </c>
      <c r="B62501">
        <v>62500</v>
      </c>
      <c r="C62501">
        <v>298</v>
      </c>
      <c r="D62501">
        <v>234</v>
      </c>
      <c r="E62501">
        <v>3</v>
      </c>
      <c r="F62501">
        <v>42</v>
      </c>
      <c r="G62501">
        <v>19</v>
      </c>
    </row>
    <row r="62502" spans="1:7" x14ac:dyDescent="0.25">
      <c r="A62502">
        <v>62501</v>
      </c>
      <c r="B62502">
        <v>62501</v>
      </c>
      <c r="C62502">
        <v>1872</v>
      </c>
      <c r="D62502">
        <v>651</v>
      </c>
      <c r="E62502">
        <v>244</v>
      </c>
      <c r="F62502">
        <v>721</v>
      </c>
      <c r="G62502">
        <v>256</v>
      </c>
    </row>
    <row r="62503" spans="1:7" x14ac:dyDescent="0.25">
      <c r="A62503">
        <v>62502</v>
      </c>
      <c r="B62503">
        <v>62502</v>
      </c>
      <c r="C62503">
        <v>411</v>
      </c>
      <c r="D62503">
        <v>2</v>
      </c>
      <c r="E62503">
        <v>5</v>
      </c>
      <c r="F62503">
        <v>131</v>
      </c>
      <c r="G62503">
        <v>255</v>
      </c>
    </row>
    <row r="62504" spans="1:7" x14ac:dyDescent="0.25">
      <c r="A62504">
        <v>62503</v>
      </c>
      <c r="B62504">
        <v>62503</v>
      </c>
      <c r="C62504">
        <v>33</v>
      </c>
      <c r="D62504">
        <v>1</v>
      </c>
      <c r="E62504">
        <v>2</v>
      </c>
      <c r="F62504">
        <v>9</v>
      </c>
      <c r="G62504">
        <v>12</v>
      </c>
    </row>
    <row r="62505" spans="1:7" x14ac:dyDescent="0.25">
      <c r="A62505">
        <v>62504</v>
      </c>
      <c r="B62505">
        <v>62504</v>
      </c>
      <c r="C62505">
        <v>549</v>
      </c>
      <c r="D62505">
        <v>227</v>
      </c>
      <c r="E62505">
        <v>66</v>
      </c>
      <c r="F62505">
        <v>225</v>
      </c>
      <c r="G62505">
        <v>31</v>
      </c>
    </row>
    <row r="62506" spans="1:7" x14ac:dyDescent="0.25">
      <c r="A62506">
        <v>62505</v>
      </c>
      <c r="B62506">
        <v>62505</v>
      </c>
      <c r="C62506">
        <v>501</v>
      </c>
      <c r="D62506">
        <v>148</v>
      </c>
      <c r="E62506">
        <v>47</v>
      </c>
      <c r="F62506">
        <v>269</v>
      </c>
      <c r="G62506">
        <v>37</v>
      </c>
    </row>
    <row r="62507" spans="1:7" x14ac:dyDescent="0.25">
      <c r="A62507">
        <v>62506</v>
      </c>
      <c r="B62507">
        <v>62506</v>
      </c>
      <c r="C62507">
        <v>807</v>
      </c>
      <c r="D62507">
        <v>202</v>
      </c>
      <c r="E62507">
        <v>123</v>
      </c>
      <c r="F62507">
        <v>289</v>
      </c>
      <c r="G62507">
        <v>193</v>
      </c>
    </row>
    <row r="62508" spans="1:7" x14ac:dyDescent="0.25">
      <c r="A62508">
        <v>62507</v>
      </c>
      <c r="B62508">
        <v>62507</v>
      </c>
      <c r="C62508">
        <v>1872</v>
      </c>
      <c r="D62508">
        <v>841</v>
      </c>
      <c r="E62508">
        <v>749</v>
      </c>
      <c r="F62508">
        <v>139</v>
      </c>
      <c r="G62508">
        <v>143</v>
      </c>
    </row>
    <row r="62509" spans="1:7" x14ac:dyDescent="0.25">
      <c r="A62509">
        <v>62508</v>
      </c>
      <c r="B62509">
        <v>62508</v>
      </c>
      <c r="C62509">
        <v>627</v>
      </c>
      <c r="D62509">
        <v>134</v>
      </c>
      <c r="E62509">
        <v>401</v>
      </c>
      <c r="F62509">
        <v>0</v>
      </c>
      <c r="G62509">
        <v>92</v>
      </c>
    </row>
    <row r="62510" spans="1:7" x14ac:dyDescent="0.25">
      <c r="A62510">
        <v>62509</v>
      </c>
      <c r="B62510">
        <v>62509</v>
      </c>
      <c r="C62510">
        <v>1522</v>
      </c>
      <c r="D62510">
        <v>1287</v>
      </c>
      <c r="E62510">
        <v>12</v>
      </c>
      <c r="F62510">
        <v>4</v>
      </c>
      <c r="G62510">
        <v>111</v>
      </c>
    </row>
    <row r="62511" spans="1:7" x14ac:dyDescent="0.25">
      <c r="A62511">
        <v>62510</v>
      </c>
      <c r="B62511">
        <v>62510</v>
      </c>
      <c r="C62511">
        <v>105</v>
      </c>
      <c r="D62511">
        <v>398</v>
      </c>
      <c r="E62511">
        <v>21</v>
      </c>
      <c r="F62511">
        <v>585</v>
      </c>
      <c r="G62511">
        <v>46</v>
      </c>
    </row>
    <row r="62512" spans="1:7" x14ac:dyDescent="0.25">
      <c r="A62512">
        <v>62511</v>
      </c>
      <c r="B62512">
        <v>62511</v>
      </c>
      <c r="C62512">
        <v>603</v>
      </c>
      <c r="D62512">
        <v>247</v>
      </c>
      <c r="E62512">
        <v>149</v>
      </c>
      <c r="F62512">
        <v>99</v>
      </c>
      <c r="G62512">
        <v>108</v>
      </c>
    </row>
    <row r="62513" spans="1:7" x14ac:dyDescent="0.25">
      <c r="A62513">
        <v>62512</v>
      </c>
      <c r="B62513">
        <v>62512</v>
      </c>
      <c r="C62513">
        <v>884</v>
      </c>
      <c r="D62513">
        <v>299</v>
      </c>
      <c r="E62513">
        <v>103</v>
      </c>
      <c r="F62513">
        <v>28</v>
      </c>
      <c r="G62513">
        <v>202</v>
      </c>
    </row>
    <row r="62514" spans="1:7" x14ac:dyDescent="0.25">
      <c r="A62514">
        <v>62513</v>
      </c>
      <c r="B62514">
        <v>62513</v>
      </c>
      <c r="C62514">
        <v>177</v>
      </c>
      <c r="D62514">
        <v>58</v>
      </c>
      <c r="E62514">
        <v>0</v>
      </c>
      <c r="F62514">
        <v>92</v>
      </c>
      <c r="G62514">
        <v>27</v>
      </c>
    </row>
    <row r="62515" spans="1:7" x14ac:dyDescent="0.25">
      <c r="A62515">
        <v>62514</v>
      </c>
      <c r="B62515">
        <v>62514</v>
      </c>
      <c r="C62515">
        <v>1934</v>
      </c>
      <c r="D62515">
        <v>692</v>
      </c>
      <c r="E62515">
        <v>12</v>
      </c>
      <c r="F62515">
        <v>1051</v>
      </c>
      <c r="G62515">
        <v>179</v>
      </c>
    </row>
    <row r="62516" spans="1:7" x14ac:dyDescent="0.25">
      <c r="A62516">
        <v>62515</v>
      </c>
      <c r="B62516">
        <v>62515</v>
      </c>
      <c r="C62516">
        <v>80</v>
      </c>
      <c r="D62516">
        <v>354</v>
      </c>
      <c r="E62516">
        <v>183</v>
      </c>
      <c r="F62516">
        <v>147</v>
      </c>
      <c r="G62516">
        <v>116</v>
      </c>
    </row>
    <row r="62517" spans="1:7" x14ac:dyDescent="0.25">
      <c r="A62517">
        <v>62516</v>
      </c>
      <c r="B62517">
        <v>62516</v>
      </c>
      <c r="C62517">
        <v>658</v>
      </c>
      <c r="D62517">
        <v>418</v>
      </c>
      <c r="E62517">
        <v>6</v>
      </c>
      <c r="F62517">
        <v>1</v>
      </c>
      <c r="G62517">
        <v>233</v>
      </c>
    </row>
    <row r="62518" spans="1:7" x14ac:dyDescent="0.25">
      <c r="A62518">
        <v>62517</v>
      </c>
      <c r="B62518">
        <v>62517</v>
      </c>
      <c r="C62518">
        <v>74</v>
      </c>
      <c r="D62518">
        <v>35</v>
      </c>
      <c r="E62518">
        <v>7</v>
      </c>
      <c r="F62518">
        <v>16</v>
      </c>
      <c r="G62518">
        <v>16</v>
      </c>
    </row>
    <row r="62519" spans="1:7" x14ac:dyDescent="0.25">
      <c r="A62519">
        <v>62518</v>
      </c>
      <c r="B62519">
        <v>62518</v>
      </c>
      <c r="C62519">
        <v>327</v>
      </c>
      <c r="D62519">
        <v>152</v>
      </c>
      <c r="E62519">
        <v>4</v>
      </c>
      <c r="F62519">
        <v>143</v>
      </c>
      <c r="G62519">
        <v>28</v>
      </c>
    </row>
    <row r="62520" spans="1:7" x14ac:dyDescent="0.25">
      <c r="A62520">
        <v>62519</v>
      </c>
      <c r="B62520">
        <v>62519</v>
      </c>
      <c r="C62520">
        <v>748</v>
      </c>
      <c r="D62520">
        <v>138</v>
      </c>
      <c r="E62520">
        <v>413</v>
      </c>
      <c r="F62520">
        <v>1</v>
      </c>
      <c r="G62520">
        <v>187</v>
      </c>
    </row>
    <row r="62521" spans="1:7" x14ac:dyDescent="0.25">
      <c r="A62521">
        <v>62520</v>
      </c>
      <c r="B62521">
        <v>62520</v>
      </c>
      <c r="C62521">
        <v>1732</v>
      </c>
      <c r="D62521">
        <v>967</v>
      </c>
      <c r="E62521">
        <v>91</v>
      </c>
      <c r="F62521">
        <v>4</v>
      </c>
      <c r="G62521">
        <v>67</v>
      </c>
    </row>
    <row r="62522" spans="1:7" x14ac:dyDescent="0.25">
      <c r="A62522">
        <v>62521</v>
      </c>
      <c r="B62522">
        <v>62521</v>
      </c>
      <c r="C62522">
        <v>35</v>
      </c>
      <c r="D62522">
        <v>144</v>
      </c>
      <c r="E62522">
        <v>97</v>
      </c>
      <c r="F62522">
        <v>95</v>
      </c>
      <c r="G62522">
        <v>14</v>
      </c>
    </row>
    <row r="62523" spans="1:7" x14ac:dyDescent="0.25">
      <c r="A62523">
        <v>62522</v>
      </c>
      <c r="B62523">
        <v>62522</v>
      </c>
      <c r="C62523">
        <v>433</v>
      </c>
      <c r="D62523">
        <v>328</v>
      </c>
      <c r="E62523">
        <v>39</v>
      </c>
      <c r="F62523">
        <v>1</v>
      </c>
      <c r="G62523">
        <v>65</v>
      </c>
    </row>
    <row r="62524" spans="1:7" x14ac:dyDescent="0.25">
      <c r="A62524">
        <v>62523</v>
      </c>
      <c r="B62524">
        <v>62523</v>
      </c>
      <c r="C62524">
        <v>912</v>
      </c>
      <c r="D62524">
        <v>447</v>
      </c>
      <c r="E62524">
        <v>274</v>
      </c>
      <c r="F62524">
        <v>39</v>
      </c>
      <c r="G62524">
        <v>152</v>
      </c>
    </row>
    <row r="62525" spans="1:7" x14ac:dyDescent="0.25">
      <c r="A62525">
        <v>62524</v>
      </c>
      <c r="B62525">
        <v>62524</v>
      </c>
      <c r="C62525">
        <v>1787</v>
      </c>
      <c r="D62525">
        <v>744</v>
      </c>
      <c r="E62525">
        <v>582</v>
      </c>
      <c r="F62525">
        <v>272</v>
      </c>
      <c r="G62525">
        <v>189</v>
      </c>
    </row>
    <row r="62526" spans="1:7" x14ac:dyDescent="0.25">
      <c r="A62526">
        <v>62525</v>
      </c>
      <c r="B62526">
        <v>62525</v>
      </c>
      <c r="C62526">
        <v>964</v>
      </c>
      <c r="D62526">
        <v>414</v>
      </c>
      <c r="E62526">
        <v>276</v>
      </c>
      <c r="F62526">
        <v>92</v>
      </c>
      <c r="G62526">
        <v>182</v>
      </c>
    </row>
    <row r="62527" spans="1:7" x14ac:dyDescent="0.25">
      <c r="A62527">
        <v>62526</v>
      </c>
      <c r="B62527">
        <v>62526</v>
      </c>
      <c r="C62527">
        <v>1819</v>
      </c>
      <c r="D62527">
        <v>1375</v>
      </c>
      <c r="E62527">
        <v>8</v>
      </c>
      <c r="F62527">
        <v>431</v>
      </c>
      <c r="G62527">
        <v>5</v>
      </c>
    </row>
    <row r="62528" spans="1:7" x14ac:dyDescent="0.25">
      <c r="A62528">
        <v>62527</v>
      </c>
      <c r="B62528">
        <v>62527</v>
      </c>
      <c r="C62528">
        <v>1728</v>
      </c>
      <c r="D62528">
        <v>482</v>
      </c>
      <c r="E62528">
        <v>752</v>
      </c>
      <c r="F62528">
        <v>93</v>
      </c>
      <c r="G62528">
        <v>401</v>
      </c>
    </row>
    <row r="62529" spans="1:7" x14ac:dyDescent="0.25">
      <c r="A62529">
        <v>62528</v>
      </c>
      <c r="B62529">
        <v>62528</v>
      </c>
      <c r="C62529">
        <v>1951</v>
      </c>
      <c r="D62529">
        <v>829</v>
      </c>
      <c r="E62529">
        <v>75</v>
      </c>
      <c r="F62529">
        <v>124</v>
      </c>
      <c r="G62529">
        <v>923</v>
      </c>
    </row>
    <row r="62530" spans="1:7" x14ac:dyDescent="0.25">
      <c r="A62530">
        <v>62529</v>
      </c>
      <c r="B62530">
        <v>62529</v>
      </c>
      <c r="C62530">
        <v>544</v>
      </c>
      <c r="D62530">
        <v>415</v>
      </c>
      <c r="E62530">
        <v>56</v>
      </c>
      <c r="F62530">
        <v>5</v>
      </c>
      <c r="G62530">
        <v>23</v>
      </c>
    </row>
    <row r="62531" spans="1:7" x14ac:dyDescent="0.25">
      <c r="A62531">
        <v>62530</v>
      </c>
      <c r="B62531">
        <v>62530</v>
      </c>
      <c r="C62531">
        <v>1781</v>
      </c>
      <c r="D62531">
        <v>443</v>
      </c>
      <c r="E62531">
        <v>537</v>
      </c>
      <c r="F62531">
        <v>31</v>
      </c>
      <c r="G62531">
        <v>491</v>
      </c>
    </row>
    <row r="62532" spans="1:7" x14ac:dyDescent="0.25">
      <c r="A62532">
        <v>62531</v>
      </c>
      <c r="B62532">
        <v>62531</v>
      </c>
      <c r="C62532">
        <v>152</v>
      </c>
      <c r="D62532">
        <v>548</v>
      </c>
      <c r="E62532">
        <v>124</v>
      </c>
      <c r="F62532">
        <v>292</v>
      </c>
      <c r="G62532">
        <v>556</v>
      </c>
    </row>
    <row r="62533" spans="1:7" x14ac:dyDescent="0.25">
      <c r="A62533">
        <v>62532</v>
      </c>
      <c r="B62533">
        <v>62532</v>
      </c>
      <c r="C62533">
        <v>1376</v>
      </c>
      <c r="D62533">
        <v>344</v>
      </c>
      <c r="E62533">
        <v>53</v>
      </c>
      <c r="F62533">
        <v>32</v>
      </c>
      <c r="G62533">
        <v>47</v>
      </c>
    </row>
    <row r="62534" spans="1:7" x14ac:dyDescent="0.25">
      <c r="A62534">
        <v>62533</v>
      </c>
      <c r="B62534">
        <v>62533</v>
      </c>
      <c r="C62534">
        <v>121</v>
      </c>
      <c r="D62534">
        <v>66</v>
      </c>
      <c r="E62534">
        <v>34</v>
      </c>
      <c r="F62534">
        <v>8</v>
      </c>
      <c r="G62534">
        <v>13</v>
      </c>
    </row>
    <row r="62535" spans="1:7" x14ac:dyDescent="0.25">
      <c r="A62535">
        <v>62534</v>
      </c>
      <c r="B62535">
        <v>62534</v>
      </c>
      <c r="C62535">
        <v>1825</v>
      </c>
      <c r="D62535">
        <v>288</v>
      </c>
      <c r="E62535">
        <v>74</v>
      </c>
      <c r="F62535">
        <v>79</v>
      </c>
      <c r="G62535">
        <v>718</v>
      </c>
    </row>
    <row r="62536" spans="1:7" x14ac:dyDescent="0.25">
      <c r="A62536">
        <v>62535</v>
      </c>
      <c r="B62536">
        <v>62535</v>
      </c>
      <c r="C62536">
        <v>132</v>
      </c>
      <c r="D62536">
        <v>34</v>
      </c>
      <c r="E62536">
        <v>156</v>
      </c>
      <c r="F62536">
        <v>64</v>
      </c>
      <c r="G62536">
        <v>76</v>
      </c>
    </row>
    <row r="62537" spans="1:7" x14ac:dyDescent="0.25">
      <c r="A62537">
        <v>62536</v>
      </c>
      <c r="B62537">
        <v>62536</v>
      </c>
      <c r="C62537">
        <v>1022</v>
      </c>
      <c r="D62537">
        <v>329</v>
      </c>
      <c r="E62537">
        <v>236</v>
      </c>
      <c r="F62537">
        <v>5</v>
      </c>
      <c r="G62537">
        <v>452</v>
      </c>
    </row>
    <row r="62538" spans="1:7" x14ac:dyDescent="0.25">
      <c r="A62538">
        <v>62537</v>
      </c>
      <c r="B62538">
        <v>62537</v>
      </c>
      <c r="C62538">
        <v>1284</v>
      </c>
      <c r="D62538">
        <v>497</v>
      </c>
      <c r="E62538">
        <v>407</v>
      </c>
      <c r="F62538">
        <v>343</v>
      </c>
      <c r="G62538">
        <v>37</v>
      </c>
    </row>
    <row r="62539" spans="1:7" x14ac:dyDescent="0.25">
      <c r="A62539">
        <v>62538</v>
      </c>
      <c r="B62539">
        <v>62538</v>
      </c>
      <c r="C62539">
        <v>746</v>
      </c>
      <c r="D62539">
        <v>211</v>
      </c>
      <c r="E62539">
        <v>1</v>
      </c>
      <c r="F62539">
        <v>534</v>
      </c>
      <c r="G62539">
        <v>0</v>
      </c>
    </row>
    <row r="62540" spans="1:7" x14ac:dyDescent="0.25">
      <c r="A62540">
        <v>62539</v>
      </c>
      <c r="B62540">
        <v>62539</v>
      </c>
      <c r="C62540">
        <v>1954</v>
      </c>
      <c r="D62540">
        <v>372</v>
      </c>
      <c r="E62540">
        <v>6</v>
      </c>
      <c r="F62540">
        <v>204</v>
      </c>
      <c r="G62540">
        <v>1372</v>
      </c>
    </row>
    <row r="62541" spans="1:7" x14ac:dyDescent="0.25">
      <c r="A62541">
        <v>62540</v>
      </c>
      <c r="B62541">
        <v>62540</v>
      </c>
      <c r="C62541">
        <v>533</v>
      </c>
      <c r="D62541">
        <v>367</v>
      </c>
      <c r="E62541">
        <v>17</v>
      </c>
      <c r="F62541">
        <v>121</v>
      </c>
      <c r="G62541">
        <v>28</v>
      </c>
    </row>
    <row r="62542" spans="1:7" x14ac:dyDescent="0.25">
      <c r="A62542">
        <v>62541</v>
      </c>
      <c r="B62542">
        <v>62541</v>
      </c>
      <c r="C62542">
        <v>561</v>
      </c>
      <c r="D62542">
        <v>356</v>
      </c>
      <c r="E62542">
        <v>61</v>
      </c>
      <c r="F62542">
        <v>9</v>
      </c>
      <c r="G62542">
        <v>135</v>
      </c>
    </row>
    <row r="62543" spans="1:7" x14ac:dyDescent="0.25">
      <c r="A62543">
        <v>62542</v>
      </c>
      <c r="B62543">
        <v>62542</v>
      </c>
      <c r="C62543">
        <v>538</v>
      </c>
      <c r="D62543">
        <v>19</v>
      </c>
      <c r="E62543">
        <v>141</v>
      </c>
      <c r="F62543">
        <v>36</v>
      </c>
      <c r="G62543">
        <v>171</v>
      </c>
    </row>
    <row r="62544" spans="1:7" x14ac:dyDescent="0.25">
      <c r="A62544">
        <v>62543</v>
      </c>
      <c r="B62544">
        <v>62543</v>
      </c>
      <c r="C62544">
        <v>465</v>
      </c>
      <c r="D62544">
        <v>125</v>
      </c>
      <c r="E62544">
        <v>51</v>
      </c>
      <c r="F62544">
        <v>43</v>
      </c>
      <c r="G62544">
        <v>246</v>
      </c>
    </row>
    <row r="62545" spans="1:7" x14ac:dyDescent="0.25">
      <c r="A62545">
        <v>62544</v>
      </c>
      <c r="B62545">
        <v>62544</v>
      </c>
      <c r="C62545">
        <v>502</v>
      </c>
      <c r="D62545">
        <v>406</v>
      </c>
      <c r="E62545">
        <v>23</v>
      </c>
      <c r="F62545">
        <v>34</v>
      </c>
      <c r="G62545">
        <v>39</v>
      </c>
    </row>
    <row r="62546" spans="1:7" x14ac:dyDescent="0.25">
      <c r="A62546">
        <v>62545</v>
      </c>
      <c r="B62546">
        <v>62545</v>
      </c>
      <c r="C62546">
        <v>1703</v>
      </c>
      <c r="D62546">
        <v>886</v>
      </c>
      <c r="E62546">
        <v>11</v>
      </c>
      <c r="F62546">
        <v>248</v>
      </c>
      <c r="G62546">
        <v>558</v>
      </c>
    </row>
    <row r="62547" spans="1:7" x14ac:dyDescent="0.25">
      <c r="A62547">
        <v>62546</v>
      </c>
      <c r="B62547">
        <v>62546</v>
      </c>
      <c r="C62547">
        <v>1187</v>
      </c>
      <c r="D62547">
        <v>1004</v>
      </c>
      <c r="E62547">
        <v>106</v>
      </c>
      <c r="F62547">
        <v>2</v>
      </c>
      <c r="G62547">
        <v>75</v>
      </c>
    </row>
    <row r="62548" spans="1:7" x14ac:dyDescent="0.25">
      <c r="A62548">
        <v>62547</v>
      </c>
      <c r="B62548">
        <v>62547</v>
      </c>
      <c r="C62548">
        <v>1202</v>
      </c>
      <c r="D62548">
        <v>278</v>
      </c>
      <c r="E62548">
        <v>555</v>
      </c>
      <c r="F62548">
        <v>72</v>
      </c>
      <c r="G62548">
        <v>297</v>
      </c>
    </row>
    <row r="62549" spans="1:7" x14ac:dyDescent="0.25">
      <c r="A62549">
        <v>62548</v>
      </c>
      <c r="B62549">
        <v>62548</v>
      </c>
      <c r="C62549">
        <v>1468</v>
      </c>
      <c r="D62549">
        <v>1151</v>
      </c>
      <c r="E62549">
        <v>12</v>
      </c>
      <c r="F62549">
        <v>146</v>
      </c>
      <c r="G62549">
        <v>159</v>
      </c>
    </row>
    <row r="62550" spans="1:7" x14ac:dyDescent="0.25">
      <c r="A62550">
        <v>62549</v>
      </c>
      <c r="B62550">
        <v>62549</v>
      </c>
      <c r="C62550">
        <v>5</v>
      </c>
      <c r="D62550">
        <v>13</v>
      </c>
      <c r="E62550">
        <v>4</v>
      </c>
      <c r="F62550">
        <v>22</v>
      </c>
      <c r="G62550">
        <v>11</v>
      </c>
    </row>
    <row r="62551" spans="1:7" x14ac:dyDescent="0.25">
      <c r="A62551">
        <v>62550</v>
      </c>
      <c r="B62551">
        <v>62550</v>
      </c>
      <c r="C62551">
        <v>218</v>
      </c>
      <c r="D62551">
        <v>158</v>
      </c>
      <c r="E62551">
        <v>1</v>
      </c>
      <c r="F62551">
        <v>38</v>
      </c>
      <c r="G62551">
        <v>21</v>
      </c>
    </row>
    <row r="62552" spans="1:7" x14ac:dyDescent="0.25">
      <c r="A62552">
        <v>62551</v>
      </c>
      <c r="B62552">
        <v>62551</v>
      </c>
      <c r="C62552">
        <v>316</v>
      </c>
      <c r="D62552">
        <v>91</v>
      </c>
      <c r="E62552">
        <v>145</v>
      </c>
      <c r="F62552">
        <v>76</v>
      </c>
      <c r="G62552">
        <v>4</v>
      </c>
    </row>
    <row r="62553" spans="1:7" x14ac:dyDescent="0.25">
      <c r="A62553">
        <v>62552</v>
      </c>
      <c r="B62553">
        <v>62552</v>
      </c>
      <c r="C62553">
        <v>20</v>
      </c>
      <c r="D62553">
        <v>68</v>
      </c>
      <c r="E62553">
        <v>55</v>
      </c>
      <c r="F62553">
        <v>8</v>
      </c>
      <c r="G62553">
        <v>69</v>
      </c>
    </row>
    <row r="62554" spans="1:7" x14ac:dyDescent="0.25">
      <c r="A62554">
        <v>62553</v>
      </c>
      <c r="B62554">
        <v>62553</v>
      </c>
      <c r="C62554">
        <v>577</v>
      </c>
      <c r="D62554">
        <v>151</v>
      </c>
      <c r="E62554">
        <v>284</v>
      </c>
      <c r="F62554">
        <v>11</v>
      </c>
      <c r="G62554">
        <v>32</v>
      </c>
    </row>
    <row r="62555" spans="1:7" x14ac:dyDescent="0.25">
      <c r="A62555">
        <v>62554</v>
      </c>
      <c r="B62555">
        <v>62554</v>
      </c>
      <c r="C62555">
        <v>1117</v>
      </c>
      <c r="D62555">
        <v>174</v>
      </c>
      <c r="E62555">
        <v>428</v>
      </c>
      <c r="F62555">
        <v>465</v>
      </c>
      <c r="G62555">
        <v>5</v>
      </c>
    </row>
    <row r="62556" spans="1:7" x14ac:dyDescent="0.25">
      <c r="A62556">
        <v>62555</v>
      </c>
      <c r="B62556">
        <v>62555</v>
      </c>
      <c r="C62556">
        <v>1883</v>
      </c>
      <c r="D62556">
        <v>1355</v>
      </c>
      <c r="E62556">
        <v>165</v>
      </c>
      <c r="F62556">
        <v>218</v>
      </c>
      <c r="G62556">
        <v>145</v>
      </c>
    </row>
    <row r="62557" spans="1:7" x14ac:dyDescent="0.25">
      <c r="A62557">
        <v>62556</v>
      </c>
      <c r="B62557">
        <v>62556</v>
      </c>
      <c r="C62557">
        <v>139</v>
      </c>
      <c r="D62557">
        <v>2</v>
      </c>
      <c r="E62557">
        <v>65</v>
      </c>
      <c r="F62557">
        <v>22</v>
      </c>
      <c r="G62557">
        <v>32</v>
      </c>
    </row>
    <row r="62558" spans="1:7" x14ac:dyDescent="0.25">
      <c r="A62558">
        <v>62557</v>
      </c>
      <c r="B62558">
        <v>62557</v>
      </c>
      <c r="C62558">
        <v>1578</v>
      </c>
      <c r="D62558">
        <v>436</v>
      </c>
      <c r="E62558">
        <v>22</v>
      </c>
      <c r="F62558">
        <v>583</v>
      </c>
      <c r="G62558">
        <v>537</v>
      </c>
    </row>
    <row r="62559" spans="1:7" x14ac:dyDescent="0.25">
      <c r="A62559">
        <v>62558</v>
      </c>
      <c r="B62559">
        <v>62558</v>
      </c>
      <c r="C62559">
        <v>1705</v>
      </c>
      <c r="D62559">
        <v>127</v>
      </c>
      <c r="E62559">
        <v>13</v>
      </c>
      <c r="F62559">
        <v>323</v>
      </c>
      <c r="G62559">
        <v>99</v>
      </c>
    </row>
    <row r="62560" spans="1:7" x14ac:dyDescent="0.25">
      <c r="A62560">
        <v>62559</v>
      </c>
      <c r="B62560">
        <v>62559</v>
      </c>
      <c r="C62560">
        <v>99</v>
      </c>
      <c r="D62560">
        <v>41</v>
      </c>
      <c r="E62560">
        <v>11</v>
      </c>
      <c r="F62560">
        <v>6</v>
      </c>
      <c r="G62560">
        <v>41</v>
      </c>
    </row>
    <row r="62561" spans="1:7" x14ac:dyDescent="0.25">
      <c r="A62561">
        <v>62560</v>
      </c>
      <c r="B62561">
        <v>62560</v>
      </c>
      <c r="C62561">
        <v>81</v>
      </c>
      <c r="D62561">
        <v>442</v>
      </c>
      <c r="E62561">
        <v>4</v>
      </c>
      <c r="F62561">
        <v>59</v>
      </c>
      <c r="G62561">
        <v>305</v>
      </c>
    </row>
    <row r="62562" spans="1:7" x14ac:dyDescent="0.25">
      <c r="A62562">
        <v>62561</v>
      </c>
      <c r="B62562">
        <v>62561</v>
      </c>
      <c r="C62562">
        <v>1979</v>
      </c>
      <c r="D62562">
        <v>664</v>
      </c>
      <c r="E62562">
        <v>293</v>
      </c>
      <c r="F62562">
        <v>833</v>
      </c>
      <c r="G62562">
        <v>189</v>
      </c>
    </row>
    <row r="62563" spans="1:7" x14ac:dyDescent="0.25">
      <c r="A62563">
        <v>62562</v>
      </c>
      <c r="B62563">
        <v>62562</v>
      </c>
      <c r="C62563">
        <v>969</v>
      </c>
      <c r="D62563">
        <v>214</v>
      </c>
      <c r="E62563">
        <v>18</v>
      </c>
      <c r="F62563">
        <v>573</v>
      </c>
      <c r="G62563">
        <v>2</v>
      </c>
    </row>
    <row r="62564" spans="1:7" x14ac:dyDescent="0.25">
      <c r="A62564">
        <v>62563</v>
      </c>
      <c r="B62564">
        <v>62563</v>
      </c>
      <c r="C62564">
        <v>515</v>
      </c>
      <c r="D62564">
        <v>238</v>
      </c>
      <c r="E62564">
        <v>127</v>
      </c>
      <c r="F62564">
        <v>116</v>
      </c>
      <c r="G62564">
        <v>34</v>
      </c>
    </row>
    <row r="62565" spans="1:7" x14ac:dyDescent="0.25">
      <c r="A62565">
        <v>62564</v>
      </c>
      <c r="B62565">
        <v>62564</v>
      </c>
      <c r="C62565">
        <v>1301</v>
      </c>
      <c r="D62565">
        <v>629</v>
      </c>
      <c r="E62565">
        <v>46</v>
      </c>
      <c r="F62565">
        <v>383</v>
      </c>
      <c r="G62565">
        <v>243</v>
      </c>
    </row>
    <row r="62566" spans="1:7" x14ac:dyDescent="0.25">
      <c r="A62566">
        <v>62565</v>
      </c>
      <c r="B62566">
        <v>62565</v>
      </c>
      <c r="C62566">
        <v>1079</v>
      </c>
      <c r="D62566">
        <v>356</v>
      </c>
      <c r="E62566">
        <v>502</v>
      </c>
      <c r="F62566">
        <v>72</v>
      </c>
      <c r="G62566">
        <v>149</v>
      </c>
    </row>
    <row r="62567" spans="1:7" x14ac:dyDescent="0.25">
      <c r="A62567">
        <v>62566</v>
      </c>
      <c r="B62567">
        <v>62566</v>
      </c>
      <c r="C62567">
        <v>942</v>
      </c>
      <c r="D62567">
        <v>248</v>
      </c>
      <c r="E62567">
        <v>45</v>
      </c>
      <c r="F62567">
        <v>478</v>
      </c>
      <c r="G62567">
        <v>171</v>
      </c>
    </row>
    <row r="62568" spans="1:7" x14ac:dyDescent="0.25">
      <c r="A62568">
        <v>62567</v>
      </c>
      <c r="B62568">
        <v>62567</v>
      </c>
      <c r="C62568">
        <v>291</v>
      </c>
      <c r="D62568">
        <v>148</v>
      </c>
      <c r="E62568">
        <v>11</v>
      </c>
      <c r="F62568">
        <v>65</v>
      </c>
      <c r="G62568">
        <v>67</v>
      </c>
    </row>
    <row r="62569" spans="1:7" x14ac:dyDescent="0.25">
      <c r="A62569">
        <v>62568</v>
      </c>
      <c r="B62569">
        <v>62568</v>
      </c>
      <c r="C62569">
        <v>148</v>
      </c>
      <c r="D62569">
        <v>168</v>
      </c>
      <c r="E62569">
        <v>407</v>
      </c>
      <c r="F62569">
        <v>56</v>
      </c>
      <c r="G62569">
        <v>345</v>
      </c>
    </row>
    <row r="62570" spans="1:7" x14ac:dyDescent="0.25">
      <c r="A62570">
        <v>62569</v>
      </c>
      <c r="B62570">
        <v>62569</v>
      </c>
      <c r="C62570">
        <v>933</v>
      </c>
      <c r="D62570">
        <v>56</v>
      </c>
      <c r="E62570">
        <v>26</v>
      </c>
      <c r="F62570">
        <v>16</v>
      </c>
      <c r="G62570">
        <v>97</v>
      </c>
    </row>
    <row r="62571" spans="1:7" x14ac:dyDescent="0.25">
      <c r="A62571">
        <v>62570</v>
      </c>
      <c r="B62571">
        <v>62570</v>
      </c>
      <c r="C62571">
        <v>1247</v>
      </c>
      <c r="D62571">
        <v>127</v>
      </c>
      <c r="E62571">
        <v>738</v>
      </c>
      <c r="F62571">
        <v>10</v>
      </c>
      <c r="G62571">
        <v>282</v>
      </c>
    </row>
    <row r="62572" spans="1:7" x14ac:dyDescent="0.25">
      <c r="A62572">
        <v>62571</v>
      </c>
      <c r="B62572">
        <v>62571</v>
      </c>
      <c r="C62572">
        <v>1825</v>
      </c>
      <c r="D62572">
        <v>604</v>
      </c>
      <c r="E62572">
        <v>39</v>
      </c>
      <c r="F62572">
        <v>63</v>
      </c>
      <c r="G62572">
        <v>552</v>
      </c>
    </row>
    <row r="62573" spans="1:7" x14ac:dyDescent="0.25">
      <c r="A62573">
        <v>62572</v>
      </c>
      <c r="B62573">
        <v>62572</v>
      </c>
      <c r="C62573">
        <v>1614</v>
      </c>
      <c r="D62573">
        <v>653</v>
      </c>
      <c r="E62573">
        <v>244</v>
      </c>
      <c r="F62573">
        <v>563</v>
      </c>
      <c r="G62573">
        <v>154</v>
      </c>
    </row>
    <row r="62574" spans="1:7" x14ac:dyDescent="0.25">
      <c r="A62574">
        <v>62573</v>
      </c>
      <c r="B62574">
        <v>62573</v>
      </c>
      <c r="C62574">
        <v>542</v>
      </c>
      <c r="D62574">
        <v>319</v>
      </c>
      <c r="E62574">
        <v>35</v>
      </c>
      <c r="F62574">
        <v>14</v>
      </c>
      <c r="G62574">
        <v>48</v>
      </c>
    </row>
    <row r="62575" spans="1:7" x14ac:dyDescent="0.25">
      <c r="A62575">
        <v>62574</v>
      </c>
      <c r="B62575">
        <v>62574</v>
      </c>
      <c r="C62575">
        <v>1557</v>
      </c>
      <c r="D62575">
        <v>746</v>
      </c>
      <c r="E62575">
        <v>378</v>
      </c>
      <c r="F62575">
        <v>207</v>
      </c>
      <c r="G62575">
        <v>226</v>
      </c>
    </row>
    <row r="62576" spans="1:7" x14ac:dyDescent="0.25">
      <c r="A62576">
        <v>62575</v>
      </c>
      <c r="B62576">
        <v>62575</v>
      </c>
      <c r="C62576">
        <v>1091</v>
      </c>
      <c r="D62576">
        <v>401</v>
      </c>
      <c r="E62576">
        <v>264</v>
      </c>
      <c r="F62576">
        <v>9</v>
      </c>
      <c r="G62576">
        <v>417</v>
      </c>
    </row>
    <row r="62577" spans="1:7" x14ac:dyDescent="0.25">
      <c r="A62577">
        <v>62576</v>
      </c>
      <c r="B62577">
        <v>62576</v>
      </c>
      <c r="C62577">
        <v>90</v>
      </c>
      <c r="D62577">
        <v>341</v>
      </c>
      <c r="E62577">
        <v>229</v>
      </c>
      <c r="F62577">
        <v>39</v>
      </c>
      <c r="G62577">
        <v>291</v>
      </c>
    </row>
    <row r="62578" spans="1:7" x14ac:dyDescent="0.25">
      <c r="A62578">
        <v>62577</v>
      </c>
      <c r="B62578">
        <v>62577</v>
      </c>
      <c r="C62578">
        <v>974</v>
      </c>
      <c r="D62578">
        <v>626</v>
      </c>
      <c r="E62578">
        <v>81</v>
      </c>
      <c r="F62578">
        <v>101</v>
      </c>
      <c r="G62578">
        <v>166</v>
      </c>
    </row>
    <row r="62579" spans="1:7" x14ac:dyDescent="0.25">
      <c r="A62579">
        <v>62578</v>
      </c>
      <c r="B62579">
        <v>62578</v>
      </c>
      <c r="C62579">
        <v>1607</v>
      </c>
      <c r="D62579">
        <v>291</v>
      </c>
      <c r="E62579">
        <v>0</v>
      </c>
      <c r="F62579">
        <v>894</v>
      </c>
      <c r="G62579">
        <v>422</v>
      </c>
    </row>
    <row r="62580" spans="1:7" x14ac:dyDescent="0.25">
      <c r="A62580">
        <v>62579</v>
      </c>
      <c r="B62580">
        <v>62579</v>
      </c>
      <c r="C62580">
        <v>1245</v>
      </c>
      <c r="D62580">
        <v>533</v>
      </c>
      <c r="E62580">
        <v>102</v>
      </c>
      <c r="F62580">
        <v>311</v>
      </c>
      <c r="G62580">
        <v>299</v>
      </c>
    </row>
    <row r="62581" spans="1:7" x14ac:dyDescent="0.25">
      <c r="A62581">
        <v>62580</v>
      </c>
      <c r="B62581">
        <v>62580</v>
      </c>
      <c r="C62581">
        <v>1008</v>
      </c>
      <c r="D62581">
        <v>253</v>
      </c>
      <c r="E62581">
        <v>179</v>
      </c>
      <c r="F62581">
        <v>468</v>
      </c>
      <c r="G62581">
        <v>108</v>
      </c>
    </row>
    <row r="62582" spans="1:7" x14ac:dyDescent="0.25">
      <c r="A62582">
        <v>62581</v>
      </c>
      <c r="B62582">
        <v>62581</v>
      </c>
      <c r="C62582">
        <v>408</v>
      </c>
      <c r="D62582">
        <v>123</v>
      </c>
      <c r="E62582">
        <v>54</v>
      </c>
      <c r="F62582">
        <v>181</v>
      </c>
      <c r="G62582">
        <v>5</v>
      </c>
    </row>
    <row r="62583" spans="1:7" x14ac:dyDescent="0.25">
      <c r="A62583">
        <v>62582</v>
      </c>
      <c r="B62583">
        <v>62582</v>
      </c>
      <c r="C62583">
        <v>1071</v>
      </c>
      <c r="D62583">
        <v>539</v>
      </c>
      <c r="E62583">
        <v>273</v>
      </c>
      <c r="F62583">
        <v>63</v>
      </c>
      <c r="G62583">
        <v>196</v>
      </c>
    </row>
    <row r="62584" spans="1:7" x14ac:dyDescent="0.25">
      <c r="A62584">
        <v>62583</v>
      </c>
      <c r="B62584">
        <v>62583</v>
      </c>
      <c r="C62584">
        <v>1362</v>
      </c>
      <c r="D62584">
        <v>785</v>
      </c>
      <c r="E62584">
        <v>149</v>
      </c>
      <c r="F62584">
        <v>409</v>
      </c>
      <c r="G62584">
        <v>19</v>
      </c>
    </row>
    <row r="62585" spans="1:7" x14ac:dyDescent="0.25">
      <c r="A62585">
        <v>62584</v>
      </c>
      <c r="B62585">
        <v>62584</v>
      </c>
      <c r="C62585">
        <v>1256</v>
      </c>
      <c r="D62585">
        <v>453</v>
      </c>
      <c r="E62585">
        <v>79</v>
      </c>
      <c r="F62585">
        <v>573</v>
      </c>
      <c r="G62585">
        <v>151</v>
      </c>
    </row>
    <row r="62586" spans="1:7" x14ac:dyDescent="0.25">
      <c r="A62586">
        <v>62585</v>
      </c>
      <c r="B62586">
        <v>62585</v>
      </c>
      <c r="C62586">
        <v>200</v>
      </c>
      <c r="D62586">
        <v>1104</v>
      </c>
      <c r="E62586">
        <v>131</v>
      </c>
      <c r="F62586">
        <v>471</v>
      </c>
      <c r="G62586">
        <v>294</v>
      </c>
    </row>
    <row r="62587" spans="1:7" x14ac:dyDescent="0.25">
      <c r="A62587">
        <v>62586</v>
      </c>
      <c r="B62587">
        <v>62586</v>
      </c>
      <c r="C62587">
        <v>1399</v>
      </c>
      <c r="D62587">
        <v>446</v>
      </c>
      <c r="E62587">
        <v>166</v>
      </c>
      <c r="F62587">
        <v>329</v>
      </c>
      <c r="G62587">
        <v>458</v>
      </c>
    </row>
    <row r="62588" spans="1:7" x14ac:dyDescent="0.25">
      <c r="A62588">
        <v>62587</v>
      </c>
      <c r="B62588">
        <v>62587</v>
      </c>
      <c r="C62588">
        <v>1615</v>
      </c>
      <c r="D62588">
        <v>822</v>
      </c>
      <c r="E62588">
        <v>95</v>
      </c>
      <c r="F62588">
        <v>365</v>
      </c>
      <c r="G62588">
        <v>333</v>
      </c>
    </row>
    <row r="62589" spans="1:7" x14ac:dyDescent="0.25">
      <c r="A62589">
        <v>62588</v>
      </c>
      <c r="B62589">
        <v>62588</v>
      </c>
      <c r="C62589">
        <v>643</v>
      </c>
      <c r="D62589">
        <v>345</v>
      </c>
      <c r="E62589">
        <v>14</v>
      </c>
      <c r="F62589">
        <v>154</v>
      </c>
      <c r="G62589">
        <v>4</v>
      </c>
    </row>
    <row r="62590" spans="1:7" x14ac:dyDescent="0.25">
      <c r="A62590">
        <v>62589</v>
      </c>
      <c r="B62590">
        <v>62589</v>
      </c>
      <c r="C62590">
        <v>142</v>
      </c>
      <c r="D62590">
        <v>78</v>
      </c>
      <c r="E62590">
        <v>14</v>
      </c>
      <c r="F62590">
        <v>32</v>
      </c>
      <c r="G62590">
        <v>18</v>
      </c>
    </row>
    <row r="62591" spans="1:7" x14ac:dyDescent="0.25">
      <c r="A62591">
        <v>62590</v>
      </c>
      <c r="B62591">
        <v>62590</v>
      </c>
      <c r="C62591">
        <v>1519</v>
      </c>
      <c r="D62591">
        <v>842</v>
      </c>
      <c r="E62591">
        <v>192</v>
      </c>
      <c r="F62591">
        <v>232</v>
      </c>
      <c r="G62591">
        <v>253</v>
      </c>
    </row>
    <row r="62592" spans="1:7" x14ac:dyDescent="0.25">
      <c r="A62592">
        <v>62591</v>
      </c>
      <c r="B62592">
        <v>62591</v>
      </c>
      <c r="C62592">
        <v>1011</v>
      </c>
      <c r="D62592">
        <v>699</v>
      </c>
      <c r="E62592">
        <v>34</v>
      </c>
      <c r="F62592">
        <v>127</v>
      </c>
      <c r="G62592">
        <v>151</v>
      </c>
    </row>
    <row r="62593" spans="1:7" x14ac:dyDescent="0.25">
      <c r="A62593">
        <v>62592</v>
      </c>
      <c r="B62593">
        <v>62592</v>
      </c>
      <c r="C62593">
        <v>726</v>
      </c>
      <c r="D62593">
        <v>228</v>
      </c>
      <c r="E62593">
        <v>84</v>
      </c>
      <c r="F62593">
        <v>362</v>
      </c>
      <c r="G62593">
        <v>52</v>
      </c>
    </row>
    <row r="62594" spans="1:7" x14ac:dyDescent="0.25">
      <c r="A62594">
        <v>62593</v>
      </c>
      <c r="B62594">
        <v>62593</v>
      </c>
      <c r="C62594">
        <v>1922</v>
      </c>
      <c r="D62594">
        <v>1398</v>
      </c>
      <c r="E62594">
        <v>418</v>
      </c>
      <c r="F62594">
        <v>59</v>
      </c>
      <c r="G62594">
        <v>47</v>
      </c>
    </row>
    <row r="62595" spans="1:7" x14ac:dyDescent="0.25">
      <c r="A62595">
        <v>62594</v>
      </c>
      <c r="B62595">
        <v>62594</v>
      </c>
      <c r="C62595">
        <v>1144</v>
      </c>
      <c r="D62595">
        <v>655</v>
      </c>
      <c r="E62595">
        <v>27</v>
      </c>
      <c r="F62595">
        <v>365</v>
      </c>
      <c r="G62595">
        <v>97</v>
      </c>
    </row>
    <row r="62596" spans="1:7" x14ac:dyDescent="0.25">
      <c r="A62596">
        <v>62595</v>
      </c>
      <c r="B62596">
        <v>62595</v>
      </c>
      <c r="C62596">
        <v>24</v>
      </c>
      <c r="D62596">
        <v>15</v>
      </c>
      <c r="E62596">
        <v>7</v>
      </c>
      <c r="F62596">
        <v>2</v>
      </c>
      <c r="G62596">
        <v>0</v>
      </c>
    </row>
    <row r="62597" spans="1:7" x14ac:dyDescent="0.25">
      <c r="A62597">
        <v>62596</v>
      </c>
      <c r="B62597">
        <v>62596</v>
      </c>
      <c r="C62597">
        <v>11</v>
      </c>
      <c r="D62597">
        <v>47</v>
      </c>
      <c r="E62597">
        <v>1</v>
      </c>
      <c r="F62597">
        <v>4</v>
      </c>
      <c r="G62597">
        <v>58</v>
      </c>
    </row>
    <row r="62598" spans="1:7" x14ac:dyDescent="0.25">
      <c r="A62598">
        <v>62597</v>
      </c>
      <c r="B62598">
        <v>62597</v>
      </c>
      <c r="C62598">
        <v>439</v>
      </c>
      <c r="D62598">
        <v>252</v>
      </c>
      <c r="E62598">
        <v>99</v>
      </c>
      <c r="F62598">
        <v>9</v>
      </c>
      <c r="G62598">
        <v>79</v>
      </c>
    </row>
    <row r="62599" spans="1:7" x14ac:dyDescent="0.25">
      <c r="A62599">
        <v>62598</v>
      </c>
      <c r="B62599">
        <v>62598</v>
      </c>
      <c r="C62599">
        <v>1504</v>
      </c>
      <c r="D62599">
        <v>1435</v>
      </c>
      <c r="E62599">
        <v>7</v>
      </c>
      <c r="F62599">
        <v>28</v>
      </c>
      <c r="G62599">
        <v>34</v>
      </c>
    </row>
    <row r="62600" spans="1:7" x14ac:dyDescent="0.25">
      <c r="A62600">
        <v>62599</v>
      </c>
      <c r="B62600">
        <v>62599</v>
      </c>
      <c r="C62600">
        <v>1379</v>
      </c>
      <c r="D62600">
        <v>277</v>
      </c>
      <c r="E62600">
        <v>109</v>
      </c>
      <c r="F62600">
        <v>17</v>
      </c>
      <c r="G62600">
        <v>823</v>
      </c>
    </row>
    <row r="62601" spans="1:7" x14ac:dyDescent="0.25">
      <c r="A62601">
        <v>62600</v>
      </c>
      <c r="B62601">
        <v>62600</v>
      </c>
      <c r="C62601">
        <v>1096</v>
      </c>
      <c r="D62601">
        <v>543</v>
      </c>
      <c r="E62601">
        <v>175</v>
      </c>
      <c r="F62601">
        <v>149</v>
      </c>
      <c r="G62601">
        <v>229</v>
      </c>
    </row>
    <row r="62602" spans="1:7" x14ac:dyDescent="0.25">
      <c r="A62602">
        <v>62601</v>
      </c>
      <c r="B62602">
        <v>62601</v>
      </c>
      <c r="C62602">
        <v>371</v>
      </c>
      <c r="D62602">
        <v>232</v>
      </c>
      <c r="E62602">
        <v>49</v>
      </c>
      <c r="F62602">
        <v>68</v>
      </c>
      <c r="G62602">
        <v>22</v>
      </c>
    </row>
    <row r="62603" spans="1:7" x14ac:dyDescent="0.25">
      <c r="A62603">
        <v>62602</v>
      </c>
      <c r="B62603">
        <v>62602</v>
      </c>
      <c r="C62603">
        <v>812</v>
      </c>
      <c r="D62603">
        <v>258</v>
      </c>
      <c r="E62603">
        <v>339</v>
      </c>
      <c r="F62603">
        <v>63</v>
      </c>
      <c r="G62603">
        <v>152</v>
      </c>
    </row>
    <row r="62604" spans="1:7" x14ac:dyDescent="0.25">
      <c r="A62604">
        <v>62603</v>
      </c>
      <c r="B62604">
        <v>62603</v>
      </c>
      <c r="C62604">
        <v>181</v>
      </c>
      <c r="D62604">
        <v>66</v>
      </c>
      <c r="E62604">
        <v>25</v>
      </c>
      <c r="F62604">
        <v>88</v>
      </c>
      <c r="G62604">
        <v>2</v>
      </c>
    </row>
    <row r="62605" spans="1:7" x14ac:dyDescent="0.25">
      <c r="A62605">
        <v>62604</v>
      </c>
      <c r="B62605">
        <v>62604</v>
      </c>
      <c r="C62605">
        <v>161</v>
      </c>
      <c r="D62605">
        <v>761</v>
      </c>
      <c r="E62605">
        <v>94</v>
      </c>
      <c r="F62605">
        <v>433</v>
      </c>
      <c r="G62605">
        <v>322</v>
      </c>
    </row>
    <row r="62606" spans="1:7" x14ac:dyDescent="0.25">
      <c r="A62606">
        <v>62605</v>
      </c>
      <c r="B62606">
        <v>62605</v>
      </c>
      <c r="C62606">
        <v>117</v>
      </c>
      <c r="D62606">
        <v>637</v>
      </c>
      <c r="E62606">
        <v>373</v>
      </c>
      <c r="F62606">
        <v>15</v>
      </c>
      <c r="G62606">
        <v>1</v>
      </c>
    </row>
    <row r="62607" spans="1:7" x14ac:dyDescent="0.25">
      <c r="A62607">
        <v>62606</v>
      </c>
      <c r="B62607">
        <v>62606</v>
      </c>
      <c r="C62607">
        <v>506</v>
      </c>
      <c r="D62607">
        <v>102</v>
      </c>
      <c r="E62607">
        <v>165</v>
      </c>
      <c r="F62607">
        <v>94</v>
      </c>
      <c r="G62607">
        <v>145</v>
      </c>
    </row>
    <row r="62608" spans="1:7" x14ac:dyDescent="0.25">
      <c r="A62608">
        <v>62607</v>
      </c>
      <c r="B62608">
        <v>62607</v>
      </c>
      <c r="C62608">
        <v>584</v>
      </c>
      <c r="D62608">
        <v>238</v>
      </c>
      <c r="E62608">
        <v>202</v>
      </c>
      <c r="F62608">
        <v>66</v>
      </c>
      <c r="G62608">
        <v>78</v>
      </c>
    </row>
    <row r="62609" spans="1:7" x14ac:dyDescent="0.25">
      <c r="A62609">
        <v>62608</v>
      </c>
      <c r="B62609">
        <v>62608</v>
      </c>
      <c r="C62609">
        <v>1981</v>
      </c>
      <c r="D62609">
        <v>1401</v>
      </c>
      <c r="E62609">
        <v>44</v>
      </c>
      <c r="F62609">
        <v>106</v>
      </c>
      <c r="G62609">
        <v>43</v>
      </c>
    </row>
    <row r="62610" spans="1:7" x14ac:dyDescent="0.25">
      <c r="A62610">
        <v>62609</v>
      </c>
      <c r="B62610">
        <v>62609</v>
      </c>
      <c r="C62610">
        <v>168</v>
      </c>
      <c r="D62610">
        <v>67</v>
      </c>
      <c r="E62610">
        <v>139</v>
      </c>
      <c r="F62610">
        <v>205</v>
      </c>
      <c r="G62610">
        <v>666</v>
      </c>
    </row>
    <row r="62611" spans="1:7" x14ac:dyDescent="0.25">
      <c r="A62611">
        <v>62610</v>
      </c>
      <c r="B62611">
        <v>62610</v>
      </c>
      <c r="C62611">
        <v>1101</v>
      </c>
      <c r="D62611">
        <v>219</v>
      </c>
      <c r="E62611">
        <v>95</v>
      </c>
      <c r="F62611">
        <v>657</v>
      </c>
      <c r="G62611">
        <v>13</v>
      </c>
    </row>
    <row r="62612" spans="1:7" x14ac:dyDescent="0.25">
      <c r="A62612">
        <v>62611</v>
      </c>
      <c r="B62612">
        <v>62611</v>
      </c>
      <c r="C62612">
        <v>1839</v>
      </c>
      <c r="D62612">
        <v>857</v>
      </c>
      <c r="E62612">
        <v>36</v>
      </c>
      <c r="F62612">
        <v>526</v>
      </c>
      <c r="G62612">
        <v>96</v>
      </c>
    </row>
    <row r="62613" spans="1:7" x14ac:dyDescent="0.25">
      <c r="A62613">
        <v>62612</v>
      </c>
      <c r="B62613">
        <v>62612</v>
      </c>
      <c r="C62613">
        <v>1151</v>
      </c>
      <c r="D62613">
        <v>581</v>
      </c>
      <c r="E62613">
        <v>3</v>
      </c>
      <c r="F62613">
        <v>422</v>
      </c>
      <c r="G62613">
        <v>145</v>
      </c>
    </row>
    <row r="62614" spans="1:7" x14ac:dyDescent="0.25">
      <c r="A62614">
        <v>62613</v>
      </c>
      <c r="B62614">
        <v>62613</v>
      </c>
      <c r="C62614">
        <v>1136</v>
      </c>
      <c r="D62614">
        <v>607</v>
      </c>
      <c r="E62614">
        <v>474</v>
      </c>
      <c r="F62614">
        <v>24</v>
      </c>
      <c r="G62614">
        <v>31</v>
      </c>
    </row>
    <row r="62615" spans="1:7" x14ac:dyDescent="0.25">
      <c r="A62615">
        <v>62614</v>
      </c>
      <c r="B62615">
        <v>62614</v>
      </c>
      <c r="C62615">
        <v>245</v>
      </c>
      <c r="D62615">
        <v>176</v>
      </c>
      <c r="E62615">
        <v>2</v>
      </c>
      <c r="F62615">
        <v>56</v>
      </c>
      <c r="G62615">
        <v>11</v>
      </c>
    </row>
    <row r="62616" spans="1:7" x14ac:dyDescent="0.25">
      <c r="A62616">
        <v>62615</v>
      </c>
      <c r="B62616">
        <v>62615</v>
      </c>
      <c r="C62616">
        <v>150</v>
      </c>
      <c r="D62616">
        <v>519</v>
      </c>
      <c r="E62616">
        <v>797</v>
      </c>
      <c r="F62616">
        <v>116</v>
      </c>
      <c r="G62616">
        <v>68</v>
      </c>
    </row>
    <row r="62617" spans="1:7" x14ac:dyDescent="0.25">
      <c r="A62617">
        <v>62616</v>
      </c>
      <c r="B62617">
        <v>62616</v>
      </c>
      <c r="C62617">
        <v>755</v>
      </c>
      <c r="D62617">
        <v>162</v>
      </c>
      <c r="E62617">
        <v>323</v>
      </c>
      <c r="F62617">
        <v>56</v>
      </c>
      <c r="G62617">
        <v>214</v>
      </c>
    </row>
    <row r="62618" spans="1:7" x14ac:dyDescent="0.25">
      <c r="A62618">
        <v>62617</v>
      </c>
      <c r="B62618">
        <v>62617</v>
      </c>
      <c r="C62618">
        <v>1341</v>
      </c>
      <c r="D62618">
        <v>502</v>
      </c>
      <c r="E62618">
        <v>91</v>
      </c>
      <c r="F62618">
        <v>199</v>
      </c>
      <c r="G62618">
        <v>549</v>
      </c>
    </row>
    <row r="62619" spans="1:7" x14ac:dyDescent="0.25">
      <c r="A62619">
        <v>62618</v>
      </c>
      <c r="B62619">
        <v>62618</v>
      </c>
      <c r="C62619">
        <v>1092</v>
      </c>
      <c r="D62619">
        <v>933</v>
      </c>
      <c r="E62619">
        <v>25</v>
      </c>
      <c r="F62619">
        <v>116</v>
      </c>
      <c r="G62619">
        <v>18</v>
      </c>
    </row>
    <row r="62620" spans="1:7" x14ac:dyDescent="0.25">
      <c r="A62620">
        <v>62619</v>
      </c>
      <c r="B62620">
        <v>62619</v>
      </c>
      <c r="C62620">
        <v>998</v>
      </c>
      <c r="D62620">
        <v>64</v>
      </c>
      <c r="E62620">
        <v>69</v>
      </c>
      <c r="F62620">
        <v>674</v>
      </c>
      <c r="G62620">
        <v>191</v>
      </c>
    </row>
    <row r="62621" spans="1:7" x14ac:dyDescent="0.25">
      <c r="A62621">
        <v>62620</v>
      </c>
      <c r="B62621">
        <v>62620</v>
      </c>
      <c r="C62621">
        <v>55</v>
      </c>
      <c r="D62621">
        <v>35</v>
      </c>
      <c r="E62621">
        <v>7</v>
      </c>
      <c r="F62621">
        <v>385</v>
      </c>
      <c r="G62621">
        <v>123</v>
      </c>
    </row>
    <row r="62622" spans="1:7" x14ac:dyDescent="0.25">
      <c r="A62622">
        <v>62621</v>
      </c>
      <c r="B62622">
        <v>62621</v>
      </c>
      <c r="C62622">
        <v>581</v>
      </c>
      <c r="D62622">
        <v>112</v>
      </c>
      <c r="E62622">
        <v>101</v>
      </c>
      <c r="F62622">
        <v>328</v>
      </c>
      <c r="G62622">
        <v>4</v>
      </c>
    </row>
    <row r="62623" spans="1:7" x14ac:dyDescent="0.25">
      <c r="A62623">
        <v>62622</v>
      </c>
      <c r="B62623">
        <v>62622</v>
      </c>
      <c r="C62623">
        <v>475</v>
      </c>
      <c r="D62623">
        <v>77</v>
      </c>
      <c r="E62623">
        <v>39</v>
      </c>
      <c r="F62623">
        <v>349</v>
      </c>
      <c r="G62623">
        <v>1</v>
      </c>
    </row>
    <row r="62624" spans="1:7" x14ac:dyDescent="0.25">
      <c r="A62624">
        <v>62623</v>
      </c>
      <c r="B62624">
        <v>62623</v>
      </c>
      <c r="C62624">
        <v>121</v>
      </c>
      <c r="D62624">
        <v>17</v>
      </c>
      <c r="E62624">
        <v>32</v>
      </c>
      <c r="F62624">
        <v>65</v>
      </c>
      <c r="G62624">
        <v>7</v>
      </c>
    </row>
    <row r="62625" spans="1:7" x14ac:dyDescent="0.25">
      <c r="A62625">
        <v>62624</v>
      </c>
      <c r="B62625">
        <v>62624</v>
      </c>
      <c r="C62625">
        <v>784</v>
      </c>
      <c r="D62625">
        <v>258</v>
      </c>
      <c r="E62625">
        <v>381</v>
      </c>
      <c r="F62625">
        <v>79</v>
      </c>
      <c r="G62625">
        <v>66</v>
      </c>
    </row>
    <row r="62626" spans="1:7" x14ac:dyDescent="0.25">
      <c r="A62626">
        <v>62625</v>
      </c>
      <c r="B62626">
        <v>62625</v>
      </c>
      <c r="C62626">
        <v>293</v>
      </c>
      <c r="D62626">
        <v>125</v>
      </c>
      <c r="E62626">
        <v>14</v>
      </c>
      <c r="F62626">
        <v>101</v>
      </c>
      <c r="G62626">
        <v>53</v>
      </c>
    </row>
    <row r="62627" spans="1:7" x14ac:dyDescent="0.25">
      <c r="A62627">
        <v>62626</v>
      </c>
      <c r="B62627">
        <v>62626</v>
      </c>
      <c r="C62627">
        <v>1429</v>
      </c>
      <c r="D62627">
        <v>727</v>
      </c>
      <c r="E62627">
        <v>444</v>
      </c>
      <c r="F62627">
        <v>109</v>
      </c>
      <c r="G62627">
        <v>149</v>
      </c>
    </row>
    <row r="62628" spans="1:7" x14ac:dyDescent="0.25">
      <c r="A62628">
        <v>62627</v>
      </c>
      <c r="B62628">
        <v>62627</v>
      </c>
      <c r="C62628">
        <v>1336</v>
      </c>
      <c r="D62628">
        <v>23</v>
      </c>
      <c r="E62628">
        <v>64</v>
      </c>
      <c r="F62628">
        <v>1036</v>
      </c>
      <c r="G62628">
        <v>6</v>
      </c>
    </row>
    <row r="62629" spans="1:7" x14ac:dyDescent="0.25">
      <c r="A62629">
        <v>62628</v>
      </c>
      <c r="B62629">
        <v>62628</v>
      </c>
      <c r="C62629">
        <v>151</v>
      </c>
      <c r="D62629">
        <v>65</v>
      </c>
      <c r="E62629">
        <v>0</v>
      </c>
      <c r="F62629">
        <v>77</v>
      </c>
      <c r="G62629">
        <v>9</v>
      </c>
    </row>
    <row r="62630" spans="1:7" x14ac:dyDescent="0.25">
      <c r="A62630">
        <v>62629</v>
      </c>
      <c r="B62630">
        <v>62629</v>
      </c>
      <c r="C62630">
        <v>1402</v>
      </c>
      <c r="D62630">
        <v>343</v>
      </c>
      <c r="E62630">
        <v>691</v>
      </c>
      <c r="F62630">
        <v>209</v>
      </c>
      <c r="G62630">
        <v>159</v>
      </c>
    </row>
    <row r="62631" spans="1:7" x14ac:dyDescent="0.25">
      <c r="A62631">
        <v>62630</v>
      </c>
      <c r="B62631">
        <v>62630</v>
      </c>
      <c r="C62631">
        <v>384</v>
      </c>
      <c r="D62631">
        <v>178</v>
      </c>
      <c r="E62631">
        <v>78</v>
      </c>
      <c r="F62631">
        <v>28</v>
      </c>
      <c r="G62631">
        <v>10</v>
      </c>
    </row>
    <row r="62632" spans="1:7" x14ac:dyDescent="0.25">
      <c r="A62632">
        <v>62631</v>
      </c>
      <c r="B62632">
        <v>62631</v>
      </c>
      <c r="C62632">
        <v>949</v>
      </c>
      <c r="D62632">
        <v>505</v>
      </c>
      <c r="E62632">
        <v>39</v>
      </c>
      <c r="F62632">
        <v>84</v>
      </c>
      <c r="G62632">
        <v>321</v>
      </c>
    </row>
    <row r="62633" spans="1:7" x14ac:dyDescent="0.25">
      <c r="A62633">
        <v>62632</v>
      </c>
      <c r="B62633">
        <v>62632</v>
      </c>
      <c r="C62633">
        <v>1612</v>
      </c>
      <c r="D62633">
        <v>138</v>
      </c>
      <c r="E62633">
        <v>289</v>
      </c>
      <c r="F62633">
        <v>922</v>
      </c>
      <c r="G62633">
        <v>263</v>
      </c>
    </row>
    <row r="62634" spans="1:7" x14ac:dyDescent="0.25">
      <c r="A62634">
        <v>62633</v>
      </c>
      <c r="B62634">
        <v>62633</v>
      </c>
      <c r="C62634">
        <v>1332</v>
      </c>
      <c r="D62634">
        <v>63</v>
      </c>
      <c r="E62634">
        <v>59</v>
      </c>
      <c r="F62634">
        <v>62</v>
      </c>
      <c r="G62634">
        <v>5</v>
      </c>
    </row>
    <row r="62635" spans="1:7" x14ac:dyDescent="0.25">
      <c r="A62635">
        <v>62634</v>
      </c>
      <c r="B62635">
        <v>62634</v>
      </c>
      <c r="C62635">
        <v>224</v>
      </c>
      <c r="D62635">
        <v>79</v>
      </c>
      <c r="E62635">
        <v>103</v>
      </c>
      <c r="F62635">
        <v>34</v>
      </c>
      <c r="G62635">
        <v>8</v>
      </c>
    </row>
    <row r="62636" spans="1:7" x14ac:dyDescent="0.25">
      <c r="A62636">
        <v>62635</v>
      </c>
      <c r="B62636">
        <v>62635</v>
      </c>
      <c r="C62636">
        <v>1183</v>
      </c>
      <c r="D62636">
        <v>931</v>
      </c>
      <c r="E62636">
        <v>144</v>
      </c>
      <c r="F62636">
        <v>77</v>
      </c>
      <c r="G62636">
        <v>31</v>
      </c>
    </row>
    <row r="62637" spans="1:7" x14ac:dyDescent="0.25">
      <c r="A62637">
        <v>62636</v>
      </c>
      <c r="B62637">
        <v>62636</v>
      </c>
      <c r="C62637">
        <v>1799</v>
      </c>
      <c r="D62637">
        <v>991</v>
      </c>
      <c r="E62637">
        <v>3</v>
      </c>
      <c r="F62637">
        <v>674</v>
      </c>
      <c r="G62637">
        <v>104</v>
      </c>
    </row>
    <row r="62638" spans="1:7" x14ac:dyDescent="0.25">
      <c r="A62638">
        <v>62637</v>
      </c>
      <c r="B62638">
        <v>62637</v>
      </c>
      <c r="C62638">
        <v>292</v>
      </c>
      <c r="D62638">
        <v>194</v>
      </c>
      <c r="E62638">
        <v>1</v>
      </c>
      <c r="F62638">
        <v>28</v>
      </c>
      <c r="G62638">
        <v>69</v>
      </c>
    </row>
    <row r="62639" spans="1:7" x14ac:dyDescent="0.25">
      <c r="A62639">
        <v>62638</v>
      </c>
      <c r="B62639">
        <v>62638</v>
      </c>
      <c r="C62639">
        <v>74</v>
      </c>
      <c r="D62639">
        <v>394</v>
      </c>
      <c r="E62639">
        <v>65</v>
      </c>
      <c r="F62639">
        <v>39</v>
      </c>
      <c r="G62639">
        <v>242</v>
      </c>
    </row>
    <row r="62640" spans="1:7" x14ac:dyDescent="0.25">
      <c r="A62640">
        <v>62639</v>
      </c>
      <c r="B62640">
        <v>62639</v>
      </c>
      <c r="C62640">
        <v>544</v>
      </c>
      <c r="D62640">
        <v>141</v>
      </c>
      <c r="E62640">
        <v>146</v>
      </c>
      <c r="F62640">
        <v>13</v>
      </c>
      <c r="G62640">
        <v>127</v>
      </c>
    </row>
    <row r="62641" spans="1:7" x14ac:dyDescent="0.25">
      <c r="A62641">
        <v>62640</v>
      </c>
      <c r="B62641">
        <v>62640</v>
      </c>
      <c r="C62641">
        <v>186</v>
      </c>
      <c r="D62641">
        <v>1767</v>
      </c>
      <c r="E62641">
        <v>14</v>
      </c>
      <c r="F62641">
        <v>67</v>
      </c>
      <c r="G62641">
        <v>12</v>
      </c>
    </row>
    <row r="62642" spans="1:7" x14ac:dyDescent="0.25">
      <c r="A62642">
        <v>62641</v>
      </c>
      <c r="B62642">
        <v>62641</v>
      </c>
      <c r="C62642">
        <v>1781</v>
      </c>
      <c r="D62642">
        <v>347</v>
      </c>
      <c r="E62642">
        <v>31</v>
      </c>
      <c r="F62642">
        <v>248</v>
      </c>
      <c r="G62642">
        <v>1155</v>
      </c>
    </row>
    <row r="62643" spans="1:7" x14ac:dyDescent="0.25">
      <c r="A62643">
        <v>62642</v>
      </c>
      <c r="B62643">
        <v>62642</v>
      </c>
      <c r="C62643">
        <v>661</v>
      </c>
      <c r="D62643">
        <v>281</v>
      </c>
      <c r="E62643">
        <v>128</v>
      </c>
      <c r="F62643">
        <v>5</v>
      </c>
      <c r="G62643">
        <v>202</v>
      </c>
    </row>
    <row r="62644" spans="1:7" x14ac:dyDescent="0.25">
      <c r="A62644">
        <v>62643</v>
      </c>
      <c r="B62644">
        <v>62643</v>
      </c>
      <c r="C62644">
        <v>742</v>
      </c>
      <c r="D62644">
        <v>139</v>
      </c>
      <c r="E62644">
        <v>403</v>
      </c>
      <c r="F62644">
        <v>155</v>
      </c>
      <c r="G62644">
        <v>45</v>
      </c>
    </row>
    <row r="62645" spans="1:7" x14ac:dyDescent="0.25">
      <c r="A62645">
        <v>62644</v>
      </c>
      <c r="B62645">
        <v>62644</v>
      </c>
      <c r="C62645">
        <v>1155</v>
      </c>
      <c r="D62645">
        <v>549</v>
      </c>
      <c r="E62645">
        <v>442</v>
      </c>
      <c r="F62645">
        <v>94</v>
      </c>
      <c r="G62645">
        <v>7</v>
      </c>
    </row>
    <row r="62646" spans="1:7" x14ac:dyDescent="0.25">
      <c r="A62646">
        <v>62645</v>
      </c>
      <c r="B62646">
        <v>62645</v>
      </c>
      <c r="C62646">
        <v>85</v>
      </c>
      <c r="D62646">
        <v>67</v>
      </c>
      <c r="E62646">
        <v>42</v>
      </c>
      <c r="F62646">
        <v>16</v>
      </c>
      <c r="G62646">
        <v>203</v>
      </c>
    </row>
    <row r="62647" spans="1:7" x14ac:dyDescent="0.25">
      <c r="A62647">
        <v>62646</v>
      </c>
      <c r="B62647">
        <v>62646</v>
      </c>
      <c r="C62647">
        <v>885</v>
      </c>
      <c r="D62647">
        <v>468</v>
      </c>
      <c r="E62647">
        <v>15</v>
      </c>
      <c r="F62647">
        <v>75</v>
      </c>
      <c r="G62647">
        <v>192</v>
      </c>
    </row>
    <row r="62648" spans="1:7" x14ac:dyDescent="0.25">
      <c r="A62648">
        <v>62647</v>
      </c>
      <c r="B62648">
        <v>62647</v>
      </c>
      <c r="C62648">
        <v>481</v>
      </c>
      <c r="D62648">
        <v>242</v>
      </c>
      <c r="E62648">
        <v>111</v>
      </c>
      <c r="F62648">
        <v>115</v>
      </c>
      <c r="G62648">
        <v>13</v>
      </c>
    </row>
    <row r="62649" spans="1:7" x14ac:dyDescent="0.25">
      <c r="A62649">
        <v>62648</v>
      </c>
      <c r="B62649">
        <v>62648</v>
      </c>
      <c r="C62649">
        <v>1414</v>
      </c>
      <c r="D62649">
        <v>389</v>
      </c>
      <c r="E62649">
        <v>37</v>
      </c>
      <c r="F62649">
        <v>5</v>
      </c>
      <c r="G62649">
        <v>983</v>
      </c>
    </row>
    <row r="62650" spans="1:7" x14ac:dyDescent="0.25">
      <c r="A62650">
        <v>62649</v>
      </c>
      <c r="B62650">
        <v>62649</v>
      </c>
      <c r="C62650">
        <v>538</v>
      </c>
      <c r="D62650">
        <v>236</v>
      </c>
      <c r="E62650">
        <v>54</v>
      </c>
      <c r="F62650">
        <v>46</v>
      </c>
      <c r="G62650">
        <v>202</v>
      </c>
    </row>
    <row r="62651" spans="1:7" x14ac:dyDescent="0.25">
      <c r="A62651">
        <v>62650</v>
      </c>
      <c r="B62651">
        <v>62650</v>
      </c>
      <c r="C62651">
        <v>1722</v>
      </c>
      <c r="D62651">
        <v>425</v>
      </c>
      <c r="E62651">
        <v>204</v>
      </c>
      <c r="F62651">
        <v>809</v>
      </c>
      <c r="G62651">
        <v>284</v>
      </c>
    </row>
    <row r="62652" spans="1:7" x14ac:dyDescent="0.25">
      <c r="A62652">
        <v>62651</v>
      </c>
      <c r="B62652">
        <v>62651</v>
      </c>
      <c r="C62652">
        <v>1643</v>
      </c>
      <c r="D62652">
        <v>1288</v>
      </c>
      <c r="E62652">
        <v>204</v>
      </c>
      <c r="F62652">
        <v>146</v>
      </c>
      <c r="G62652">
        <v>5</v>
      </c>
    </row>
    <row r="62653" spans="1:7" x14ac:dyDescent="0.25">
      <c r="A62653">
        <v>62652</v>
      </c>
      <c r="B62653">
        <v>62652</v>
      </c>
      <c r="C62653">
        <v>1085</v>
      </c>
      <c r="D62653">
        <v>172</v>
      </c>
      <c r="E62653">
        <v>421</v>
      </c>
      <c r="F62653">
        <v>67</v>
      </c>
      <c r="G62653">
        <v>425</v>
      </c>
    </row>
    <row r="62654" spans="1:7" x14ac:dyDescent="0.25">
      <c r="A62654">
        <v>62653</v>
      </c>
      <c r="B62654">
        <v>62653</v>
      </c>
      <c r="C62654">
        <v>855</v>
      </c>
      <c r="D62654">
        <v>436</v>
      </c>
      <c r="E62654">
        <v>12</v>
      </c>
      <c r="F62654">
        <v>189</v>
      </c>
      <c r="G62654">
        <v>218</v>
      </c>
    </row>
    <row r="62655" spans="1:7" x14ac:dyDescent="0.25">
      <c r="A62655">
        <v>62654</v>
      </c>
      <c r="B62655">
        <v>62654</v>
      </c>
      <c r="C62655">
        <v>1584</v>
      </c>
      <c r="D62655">
        <v>356</v>
      </c>
      <c r="E62655">
        <v>681</v>
      </c>
      <c r="F62655">
        <v>263</v>
      </c>
      <c r="G62655">
        <v>284</v>
      </c>
    </row>
    <row r="62656" spans="1:7" x14ac:dyDescent="0.25">
      <c r="A62656">
        <v>62655</v>
      </c>
      <c r="B62656">
        <v>62655</v>
      </c>
      <c r="C62656">
        <v>1695</v>
      </c>
      <c r="D62656">
        <v>619</v>
      </c>
      <c r="E62656">
        <v>66</v>
      </c>
      <c r="F62656">
        <v>662</v>
      </c>
      <c r="G62656">
        <v>348</v>
      </c>
    </row>
    <row r="62657" spans="1:7" x14ac:dyDescent="0.25">
      <c r="A62657">
        <v>62656</v>
      </c>
      <c r="B62657">
        <v>62656</v>
      </c>
      <c r="C62657">
        <v>116</v>
      </c>
      <c r="D62657">
        <v>41</v>
      </c>
      <c r="E62657">
        <v>38</v>
      </c>
      <c r="F62657">
        <v>15</v>
      </c>
      <c r="G62657">
        <v>22</v>
      </c>
    </row>
    <row r="62658" spans="1:7" x14ac:dyDescent="0.25">
      <c r="A62658">
        <v>62657</v>
      </c>
      <c r="B62658">
        <v>62657</v>
      </c>
      <c r="C62658">
        <v>80</v>
      </c>
      <c r="D62658">
        <v>26</v>
      </c>
      <c r="E62658">
        <v>154</v>
      </c>
      <c r="F62658">
        <v>6</v>
      </c>
      <c r="G62658">
        <v>326</v>
      </c>
    </row>
    <row r="62659" spans="1:7" x14ac:dyDescent="0.25">
      <c r="A62659">
        <v>62658</v>
      </c>
      <c r="B62659">
        <v>62658</v>
      </c>
      <c r="C62659">
        <v>571</v>
      </c>
      <c r="D62659">
        <v>102</v>
      </c>
      <c r="E62659">
        <v>235</v>
      </c>
      <c r="F62659">
        <v>55</v>
      </c>
      <c r="G62659">
        <v>179</v>
      </c>
    </row>
    <row r="62660" spans="1:7" x14ac:dyDescent="0.25">
      <c r="A62660">
        <v>62659</v>
      </c>
      <c r="B62660">
        <v>62659</v>
      </c>
      <c r="C62660">
        <v>564</v>
      </c>
      <c r="D62660">
        <v>44</v>
      </c>
      <c r="E62660">
        <v>148</v>
      </c>
      <c r="F62660">
        <v>33</v>
      </c>
      <c r="G62660">
        <v>42</v>
      </c>
    </row>
    <row r="62661" spans="1:7" x14ac:dyDescent="0.25">
      <c r="A62661">
        <v>62660</v>
      </c>
      <c r="B62661">
        <v>62660</v>
      </c>
      <c r="C62661">
        <v>1765</v>
      </c>
      <c r="D62661">
        <v>448</v>
      </c>
      <c r="E62661">
        <v>725</v>
      </c>
      <c r="F62661">
        <v>417</v>
      </c>
      <c r="G62661">
        <v>175</v>
      </c>
    </row>
    <row r="62662" spans="1:7" x14ac:dyDescent="0.25">
      <c r="A62662">
        <v>62661</v>
      </c>
      <c r="B62662">
        <v>62661</v>
      </c>
      <c r="C62662">
        <v>43</v>
      </c>
      <c r="D62662">
        <v>255</v>
      </c>
      <c r="E62662">
        <v>52</v>
      </c>
      <c r="F62662">
        <v>15</v>
      </c>
      <c r="G62662">
        <v>108</v>
      </c>
    </row>
    <row r="62663" spans="1:7" x14ac:dyDescent="0.25">
      <c r="A62663">
        <v>62662</v>
      </c>
      <c r="B62663">
        <v>62662</v>
      </c>
      <c r="C62663">
        <v>1128</v>
      </c>
      <c r="D62663">
        <v>909</v>
      </c>
      <c r="E62663">
        <v>26</v>
      </c>
      <c r="F62663">
        <v>8</v>
      </c>
      <c r="G62663">
        <v>185</v>
      </c>
    </row>
    <row r="62664" spans="1:7" x14ac:dyDescent="0.25">
      <c r="A62664">
        <v>62663</v>
      </c>
      <c r="B62664">
        <v>62663</v>
      </c>
      <c r="C62664">
        <v>1194</v>
      </c>
      <c r="D62664">
        <v>743</v>
      </c>
      <c r="E62664">
        <v>156</v>
      </c>
      <c r="F62664">
        <v>159</v>
      </c>
      <c r="G62664">
        <v>136</v>
      </c>
    </row>
    <row r="62665" spans="1:7" x14ac:dyDescent="0.25">
      <c r="A62665">
        <v>62664</v>
      </c>
      <c r="B62665">
        <v>62664</v>
      </c>
      <c r="C62665">
        <v>1669</v>
      </c>
      <c r="D62665">
        <v>82</v>
      </c>
      <c r="E62665">
        <v>97</v>
      </c>
      <c r="F62665">
        <v>307</v>
      </c>
      <c r="G62665">
        <v>445</v>
      </c>
    </row>
    <row r="62666" spans="1:7" x14ac:dyDescent="0.25">
      <c r="A62666">
        <v>62665</v>
      </c>
      <c r="B62666">
        <v>62665</v>
      </c>
      <c r="C62666">
        <v>1668</v>
      </c>
      <c r="D62666">
        <v>1063</v>
      </c>
      <c r="E62666">
        <v>28</v>
      </c>
      <c r="F62666">
        <v>284</v>
      </c>
      <c r="G62666">
        <v>293</v>
      </c>
    </row>
    <row r="62667" spans="1:7" x14ac:dyDescent="0.25">
      <c r="A62667">
        <v>62666</v>
      </c>
      <c r="B62667">
        <v>62666</v>
      </c>
      <c r="C62667">
        <v>886</v>
      </c>
      <c r="D62667">
        <v>92</v>
      </c>
      <c r="E62667">
        <v>22</v>
      </c>
      <c r="F62667">
        <v>35</v>
      </c>
      <c r="G62667">
        <v>737</v>
      </c>
    </row>
    <row r="62668" spans="1:7" x14ac:dyDescent="0.25">
      <c r="A62668">
        <v>62667</v>
      </c>
      <c r="B62668">
        <v>62667</v>
      </c>
      <c r="C62668">
        <v>1523</v>
      </c>
      <c r="D62668">
        <v>782</v>
      </c>
      <c r="E62668">
        <v>32</v>
      </c>
      <c r="F62668">
        <v>154</v>
      </c>
      <c r="G62668">
        <v>555</v>
      </c>
    </row>
    <row r="62669" spans="1:7" x14ac:dyDescent="0.25">
      <c r="A62669">
        <v>62668</v>
      </c>
      <c r="B62669">
        <v>62668</v>
      </c>
      <c r="C62669">
        <v>527</v>
      </c>
      <c r="D62669">
        <v>286</v>
      </c>
      <c r="E62669">
        <v>44</v>
      </c>
      <c r="F62669">
        <v>182</v>
      </c>
      <c r="G62669">
        <v>15</v>
      </c>
    </row>
    <row r="62670" spans="1:7" x14ac:dyDescent="0.25">
      <c r="A62670">
        <v>62669</v>
      </c>
      <c r="B62670">
        <v>62669</v>
      </c>
      <c r="C62670">
        <v>1601</v>
      </c>
      <c r="D62670">
        <v>998</v>
      </c>
      <c r="E62670">
        <v>379</v>
      </c>
      <c r="F62670">
        <v>134</v>
      </c>
      <c r="G62670">
        <v>9</v>
      </c>
    </row>
    <row r="62671" spans="1:7" x14ac:dyDescent="0.25">
      <c r="A62671">
        <v>62670</v>
      </c>
      <c r="B62671">
        <v>62670</v>
      </c>
      <c r="C62671">
        <v>179</v>
      </c>
      <c r="D62671">
        <v>985</v>
      </c>
      <c r="E62671">
        <v>457</v>
      </c>
      <c r="F62671">
        <v>253</v>
      </c>
      <c r="G62671">
        <v>95</v>
      </c>
    </row>
    <row r="62672" spans="1:7" x14ac:dyDescent="0.25">
      <c r="A62672">
        <v>62671</v>
      </c>
      <c r="B62672">
        <v>62671</v>
      </c>
      <c r="C62672">
        <v>1158</v>
      </c>
      <c r="D62672">
        <v>974</v>
      </c>
      <c r="E62672">
        <v>13</v>
      </c>
      <c r="F62672">
        <v>95</v>
      </c>
      <c r="G62672">
        <v>76</v>
      </c>
    </row>
    <row r="62673" spans="1:7" x14ac:dyDescent="0.25">
      <c r="A62673">
        <v>62672</v>
      </c>
      <c r="B62673">
        <v>62672</v>
      </c>
      <c r="C62673">
        <v>1107</v>
      </c>
      <c r="D62673">
        <v>239</v>
      </c>
      <c r="E62673">
        <v>748</v>
      </c>
      <c r="F62673">
        <v>12</v>
      </c>
      <c r="G62673">
        <v>108</v>
      </c>
    </row>
    <row r="62674" spans="1:7" x14ac:dyDescent="0.25">
      <c r="A62674">
        <v>62673</v>
      </c>
      <c r="B62674">
        <v>62673</v>
      </c>
      <c r="C62674">
        <v>13</v>
      </c>
      <c r="D62674">
        <v>9</v>
      </c>
      <c r="E62674">
        <v>2</v>
      </c>
      <c r="F62674">
        <v>1</v>
      </c>
      <c r="G62674">
        <v>1</v>
      </c>
    </row>
    <row r="62675" spans="1:7" x14ac:dyDescent="0.25">
      <c r="A62675">
        <v>62674</v>
      </c>
      <c r="B62675">
        <v>62674</v>
      </c>
      <c r="C62675">
        <v>190</v>
      </c>
      <c r="D62675">
        <v>1029</v>
      </c>
      <c r="E62675">
        <v>501</v>
      </c>
      <c r="F62675">
        <v>257</v>
      </c>
      <c r="G62675">
        <v>113</v>
      </c>
    </row>
    <row r="62676" spans="1:7" x14ac:dyDescent="0.25">
      <c r="A62676">
        <v>62675</v>
      </c>
      <c r="B62676">
        <v>62675</v>
      </c>
      <c r="C62676">
        <v>1807</v>
      </c>
      <c r="D62676">
        <v>837</v>
      </c>
      <c r="E62676">
        <v>322</v>
      </c>
      <c r="F62676">
        <v>206</v>
      </c>
      <c r="G62676">
        <v>442</v>
      </c>
    </row>
    <row r="62677" spans="1:7" x14ac:dyDescent="0.25">
      <c r="A62677">
        <v>62676</v>
      </c>
      <c r="B62677">
        <v>62676</v>
      </c>
      <c r="C62677">
        <v>1821</v>
      </c>
      <c r="D62677">
        <v>266</v>
      </c>
      <c r="E62677">
        <v>584</v>
      </c>
      <c r="F62677">
        <v>85</v>
      </c>
      <c r="G62677">
        <v>121</v>
      </c>
    </row>
    <row r="62678" spans="1:7" x14ac:dyDescent="0.25">
      <c r="A62678">
        <v>62677</v>
      </c>
      <c r="B62678">
        <v>62677</v>
      </c>
      <c r="C62678">
        <v>322</v>
      </c>
      <c r="D62678">
        <v>144</v>
      </c>
      <c r="E62678">
        <v>42</v>
      </c>
      <c r="F62678">
        <v>83</v>
      </c>
      <c r="G62678">
        <v>53</v>
      </c>
    </row>
    <row r="62679" spans="1:7" x14ac:dyDescent="0.25">
      <c r="A62679">
        <v>62678</v>
      </c>
      <c r="B62679">
        <v>62678</v>
      </c>
      <c r="C62679">
        <v>318</v>
      </c>
      <c r="D62679">
        <v>56</v>
      </c>
      <c r="E62679">
        <v>188</v>
      </c>
      <c r="F62679">
        <v>16</v>
      </c>
      <c r="G62679">
        <v>58</v>
      </c>
    </row>
    <row r="62680" spans="1:7" x14ac:dyDescent="0.25">
      <c r="A62680">
        <v>62679</v>
      </c>
      <c r="B62680">
        <v>62679</v>
      </c>
      <c r="C62680">
        <v>534</v>
      </c>
      <c r="D62680">
        <v>284</v>
      </c>
      <c r="E62680">
        <v>51</v>
      </c>
      <c r="F62680">
        <v>149</v>
      </c>
      <c r="G62680">
        <v>5</v>
      </c>
    </row>
    <row r="62681" spans="1:7" x14ac:dyDescent="0.25">
      <c r="A62681">
        <v>62680</v>
      </c>
      <c r="B62681">
        <v>62680</v>
      </c>
      <c r="C62681">
        <v>982</v>
      </c>
      <c r="D62681">
        <v>368</v>
      </c>
      <c r="E62681">
        <v>275</v>
      </c>
      <c r="F62681">
        <v>159</v>
      </c>
      <c r="G62681">
        <v>18</v>
      </c>
    </row>
    <row r="62682" spans="1:7" x14ac:dyDescent="0.25">
      <c r="A62682">
        <v>62681</v>
      </c>
      <c r="B62682">
        <v>62681</v>
      </c>
      <c r="C62682">
        <v>1166</v>
      </c>
      <c r="D62682">
        <v>393</v>
      </c>
      <c r="E62682">
        <v>536</v>
      </c>
      <c r="F62682">
        <v>59</v>
      </c>
      <c r="G62682">
        <v>178</v>
      </c>
    </row>
    <row r="62683" spans="1:7" x14ac:dyDescent="0.25">
      <c r="A62683">
        <v>62682</v>
      </c>
      <c r="B62683">
        <v>62682</v>
      </c>
      <c r="C62683">
        <v>801</v>
      </c>
      <c r="D62683">
        <v>432</v>
      </c>
      <c r="E62683">
        <v>1</v>
      </c>
      <c r="F62683">
        <v>236</v>
      </c>
      <c r="G62683">
        <v>132</v>
      </c>
    </row>
    <row r="62684" spans="1:7" x14ac:dyDescent="0.25">
      <c r="A62684">
        <v>62683</v>
      </c>
      <c r="B62684">
        <v>62683</v>
      </c>
      <c r="C62684">
        <v>1584</v>
      </c>
      <c r="D62684">
        <v>177</v>
      </c>
      <c r="E62684">
        <v>11</v>
      </c>
      <c r="F62684">
        <v>193</v>
      </c>
      <c r="G62684">
        <v>1203</v>
      </c>
    </row>
    <row r="62685" spans="1:7" x14ac:dyDescent="0.25">
      <c r="A62685">
        <v>62684</v>
      </c>
      <c r="B62685">
        <v>62684</v>
      </c>
      <c r="C62685">
        <v>1278</v>
      </c>
      <c r="D62685">
        <v>562</v>
      </c>
      <c r="E62685">
        <v>192</v>
      </c>
      <c r="F62685">
        <v>231</v>
      </c>
      <c r="G62685">
        <v>293</v>
      </c>
    </row>
    <row r="62686" spans="1:7" x14ac:dyDescent="0.25">
      <c r="A62686">
        <v>62685</v>
      </c>
      <c r="B62686">
        <v>62685</v>
      </c>
      <c r="C62686">
        <v>308</v>
      </c>
      <c r="D62686">
        <v>165</v>
      </c>
      <c r="E62686">
        <v>137</v>
      </c>
      <c r="F62686">
        <v>3</v>
      </c>
      <c r="G62686">
        <v>3</v>
      </c>
    </row>
    <row r="62687" spans="1:7" x14ac:dyDescent="0.25">
      <c r="A62687">
        <v>62686</v>
      </c>
      <c r="B62687">
        <v>62686</v>
      </c>
      <c r="C62687">
        <v>523</v>
      </c>
      <c r="D62687">
        <v>81</v>
      </c>
      <c r="E62687">
        <v>126</v>
      </c>
      <c r="F62687">
        <v>99</v>
      </c>
      <c r="G62687">
        <v>217</v>
      </c>
    </row>
    <row r="62688" spans="1:7" x14ac:dyDescent="0.25">
      <c r="A62688">
        <v>62687</v>
      </c>
      <c r="B62688">
        <v>62687</v>
      </c>
      <c r="C62688">
        <v>157</v>
      </c>
      <c r="D62688">
        <v>1109</v>
      </c>
      <c r="E62688">
        <v>359</v>
      </c>
      <c r="F62688">
        <v>87</v>
      </c>
      <c r="G62688">
        <v>15</v>
      </c>
    </row>
    <row r="62689" spans="1:7" x14ac:dyDescent="0.25">
      <c r="A62689">
        <v>62688</v>
      </c>
      <c r="B62689">
        <v>62688</v>
      </c>
      <c r="C62689">
        <v>1213</v>
      </c>
      <c r="D62689">
        <v>372</v>
      </c>
      <c r="E62689">
        <v>364</v>
      </c>
      <c r="F62689">
        <v>438</v>
      </c>
      <c r="G62689">
        <v>39</v>
      </c>
    </row>
    <row r="62690" spans="1:7" x14ac:dyDescent="0.25">
      <c r="A62690">
        <v>62689</v>
      </c>
      <c r="B62690">
        <v>62689</v>
      </c>
      <c r="C62690">
        <v>244</v>
      </c>
      <c r="D62690">
        <v>167</v>
      </c>
      <c r="E62690">
        <v>26</v>
      </c>
      <c r="F62690">
        <v>15</v>
      </c>
      <c r="G62690">
        <v>36</v>
      </c>
    </row>
    <row r="62691" spans="1:7" x14ac:dyDescent="0.25">
      <c r="A62691">
        <v>62690</v>
      </c>
      <c r="B62691">
        <v>62690</v>
      </c>
      <c r="C62691">
        <v>684</v>
      </c>
      <c r="D62691">
        <v>364</v>
      </c>
      <c r="E62691">
        <v>19</v>
      </c>
      <c r="F62691">
        <v>76</v>
      </c>
      <c r="G62691">
        <v>54</v>
      </c>
    </row>
    <row r="62692" spans="1:7" x14ac:dyDescent="0.25">
      <c r="A62692">
        <v>62691</v>
      </c>
      <c r="B62692">
        <v>62691</v>
      </c>
      <c r="C62692">
        <v>1092</v>
      </c>
      <c r="D62692">
        <v>25</v>
      </c>
      <c r="E62692">
        <v>916</v>
      </c>
      <c r="F62692">
        <v>118</v>
      </c>
      <c r="G62692">
        <v>33</v>
      </c>
    </row>
    <row r="62693" spans="1:7" x14ac:dyDescent="0.25">
      <c r="A62693">
        <v>62692</v>
      </c>
      <c r="B62693">
        <v>62692</v>
      </c>
      <c r="C62693">
        <v>37</v>
      </c>
      <c r="D62693">
        <v>7</v>
      </c>
      <c r="E62693">
        <v>2</v>
      </c>
      <c r="F62693">
        <v>2</v>
      </c>
      <c r="G62693">
        <v>8</v>
      </c>
    </row>
    <row r="62694" spans="1:7" x14ac:dyDescent="0.25">
      <c r="A62694">
        <v>62693</v>
      </c>
      <c r="B62694">
        <v>62693</v>
      </c>
      <c r="C62694">
        <v>1934</v>
      </c>
      <c r="D62694">
        <v>271</v>
      </c>
      <c r="E62694">
        <v>45</v>
      </c>
      <c r="F62694">
        <v>23</v>
      </c>
      <c r="G62694">
        <v>1595</v>
      </c>
    </row>
    <row r="62695" spans="1:7" x14ac:dyDescent="0.25">
      <c r="A62695">
        <v>62694</v>
      </c>
      <c r="B62695">
        <v>62694</v>
      </c>
      <c r="C62695">
        <v>36</v>
      </c>
      <c r="D62695">
        <v>247</v>
      </c>
      <c r="E62695">
        <v>98</v>
      </c>
      <c r="F62695">
        <v>2</v>
      </c>
      <c r="G62695">
        <v>13</v>
      </c>
    </row>
    <row r="62696" spans="1:7" x14ac:dyDescent="0.25">
      <c r="A62696">
        <v>62695</v>
      </c>
      <c r="B62696">
        <v>62695</v>
      </c>
      <c r="C62696">
        <v>1334</v>
      </c>
      <c r="D62696">
        <v>551</v>
      </c>
      <c r="E62696">
        <v>351</v>
      </c>
      <c r="F62696">
        <v>43</v>
      </c>
      <c r="G62696">
        <v>2</v>
      </c>
    </row>
    <row r="62697" spans="1:7" x14ac:dyDescent="0.25">
      <c r="A62697">
        <v>62696</v>
      </c>
      <c r="B62697">
        <v>62696</v>
      </c>
      <c r="C62697">
        <v>1887</v>
      </c>
      <c r="D62697">
        <v>155</v>
      </c>
      <c r="E62697">
        <v>16</v>
      </c>
      <c r="F62697">
        <v>64</v>
      </c>
      <c r="G62697">
        <v>257</v>
      </c>
    </row>
    <row r="62698" spans="1:7" x14ac:dyDescent="0.25">
      <c r="A62698">
        <v>62697</v>
      </c>
      <c r="B62698">
        <v>62697</v>
      </c>
      <c r="C62698">
        <v>1723</v>
      </c>
      <c r="D62698">
        <v>79</v>
      </c>
      <c r="E62698">
        <v>205</v>
      </c>
      <c r="F62698">
        <v>34</v>
      </c>
      <c r="G62698">
        <v>694</v>
      </c>
    </row>
    <row r="62699" spans="1:7" x14ac:dyDescent="0.25">
      <c r="A62699">
        <v>62698</v>
      </c>
      <c r="B62699">
        <v>62698</v>
      </c>
      <c r="C62699">
        <v>635</v>
      </c>
      <c r="D62699">
        <v>197</v>
      </c>
      <c r="E62699">
        <v>98</v>
      </c>
      <c r="F62699">
        <v>132</v>
      </c>
      <c r="G62699">
        <v>208</v>
      </c>
    </row>
    <row r="62700" spans="1:7" x14ac:dyDescent="0.25">
      <c r="A62700">
        <v>62699</v>
      </c>
      <c r="B62700">
        <v>62699</v>
      </c>
      <c r="C62700">
        <v>121</v>
      </c>
      <c r="D62700">
        <v>396</v>
      </c>
      <c r="E62700">
        <v>141</v>
      </c>
      <c r="F62700">
        <v>176</v>
      </c>
      <c r="G62700">
        <v>497</v>
      </c>
    </row>
    <row r="62701" spans="1:7" x14ac:dyDescent="0.25">
      <c r="A62701">
        <v>62700</v>
      </c>
      <c r="B62701">
        <v>62700</v>
      </c>
      <c r="C62701">
        <v>19</v>
      </c>
      <c r="D62701">
        <v>83</v>
      </c>
      <c r="E62701">
        <v>27</v>
      </c>
      <c r="F62701">
        <v>25</v>
      </c>
      <c r="G62701">
        <v>55</v>
      </c>
    </row>
    <row r="62702" spans="1:7" x14ac:dyDescent="0.25">
      <c r="A62702">
        <v>62701</v>
      </c>
      <c r="B62702">
        <v>62701</v>
      </c>
      <c r="C62702">
        <v>1962</v>
      </c>
      <c r="D62702">
        <v>879</v>
      </c>
      <c r="E62702">
        <v>329</v>
      </c>
      <c r="F62702">
        <v>195</v>
      </c>
      <c r="G62702">
        <v>559</v>
      </c>
    </row>
    <row r="62703" spans="1:7" x14ac:dyDescent="0.25">
      <c r="A62703">
        <v>62702</v>
      </c>
      <c r="B62703">
        <v>62702</v>
      </c>
      <c r="C62703">
        <v>685</v>
      </c>
      <c r="D62703">
        <v>464</v>
      </c>
      <c r="E62703">
        <v>9</v>
      </c>
      <c r="F62703">
        <v>61</v>
      </c>
      <c r="G62703">
        <v>151</v>
      </c>
    </row>
    <row r="62704" spans="1:7" x14ac:dyDescent="0.25">
      <c r="A62704">
        <v>62703</v>
      </c>
      <c r="B62704">
        <v>62703</v>
      </c>
      <c r="C62704">
        <v>116</v>
      </c>
      <c r="D62704">
        <v>6</v>
      </c>
      <c r="E62704">
        <v>41</v>
      </c>
      <c r="F62704">
        <v>4</v>
      </c>
      <c r="G62704">
        <v>11</v>
      </c>
    </row>
    <row r="62705" spans="1:7" x14ac:dyDescent="0.25">
      <c r="A62705">
        <v>62704</v>
      </c>
      <c r="B62705">
        <v>62704</v>
      </c>
      <c r="C62705">
        <v>1857</v>
      </c>
      <c r="D62705">
        <v>347</v>
      </c>
      <c r="E62705">
        <v>202</v>
      </c>
      <c r="F62705">
        <v>1013</v>
      </c>
      <c r="G62705">
        <v>295</v>
      </c>
    </row>
    <row r="62706" spans="1:7" x14ac:dyDescent="0.25">
      <c r="A62706">
        <v>62705</v>
      </c>
      <c r="B62706">
        <v>62705</v>
      </c>
      <c r="C62706">
        <v>337</v>
      </c>
      <c r="D62706">
        <v>102</v>
      </c>
      <c r="E62706">
        <v>4</v>
      </c>
      <c r="F62706">
        <v>34</v>
      </c>
      <c r="G62706">
        <v>161</v>
      </c>
    </row>
    <row r="62707" spans="1:7" x14ac:dyDescent="0.25">
      <c r="A62707">
        <v>62706</v>
      </c>
      <c r="B62707">
        <v>62706</v>
      </c>
      <c r="C62707">
        <v>669</v>
      </c>
      <c r="D62707">
        <v>193</v>
      </c>
      <c r="E62707">
        <v>35</v>
      </c>
      <c r="F62707">
        <v>61</v>
      </c>
      <c r="G62707">
        <v>38</v>
      </c>
    </row>
    <row r="62708" spans="1:7" x14ac:dyDescent="0.25">
      <c r="A62708">
        <v>62707</v>
      </c>
      <c r="B62708">
        <v>62707</v>
      </c>
      <c r="C62708">
        <v>285</v>
      </c>
      <c r="D62708">
        <v>68</v>
      </c>
      <c r="E62708">
        <v>99</v>
      </c>
      <c r="F62708">
        <v>76</v>
      </c>
      <c r="G62708">
        <v>42</v>
      </c>
    </row>
    <row r="62709" spans="1:7" x14ac:dyDescent="0.25">
      <c r="A62709">
        <v>62708</v>
      </c>
      <c r="B62709">
        <v>62708</v>
      </c>
      <c r="C62709">
        <v>856</v>
      </c>
      <c r="D62709">
        <v>175</v>
      </c>
      <c r="E62709">
        <v>337</v>
      </c>
      <c r="F62709">
        <v>28</v>
      </c>
      <c r="G62709">
        <v>64</v>
      </c>
    </row>
    <row r="62710" spans="1:7" x14ac:dyDescent="0.25">
      <c r="A62710">
        <v>62709</v>
      </c>
      <c r="B62710">
        <v>62709</v>
      </c>
      <c r="C62710">
        <v>190</v>
      </c>
      <c r="D62710">
        <v>917</v>
      </c>
      <c r="E62710">
        <v>467</v>
      </c>
      <c r="F62710">
        <v>48</v>
      </c>
      <c r="G62710">
        <v>36</v>
      </c>
    </row>
    <row r="62711" spans="1:7" x14ac:dyDescent="0.25">
      <c r="A62711">
        <v>62710</v>
      </c>
      <c r="B62711">
        <v>62710</v>
      </c>
      <c r="C62711">
        <v>1093</v>
      </c>
      <c r="D62711">
        <v>376</v>
      </c>
      <c r="E62711">
        <v>511</v>
      </c>
      <c r="F62711">
        <v>205</v>
      </c>
      <c r="G62711">
        <v>1</v>
      </c>
    </row>
    <row r="62712" spans="1:7" x14ac:dyDescent="0.25">
      <c r="A62712">
        <v>62711</v>
      </c>
      <c r="B62712">
        <v>62711</v>
      </c>
      <c r="C62712">
        <v>1163</v>
      </c>
      <c r="D62712">
        <v>698</v>
      </c>
      <c r="E62712">
        <v>82</v>
      </c>
      <c r="F62712">
        <v>118</v>
      </c>
      <c r="G62712">
        <v>265</v>
      </c>
    </row>
    <row r="62713" spans="1:7" x14ac:dyDescent="0.25">
      <c r="A62713">
        <v>62712</v>
      </c>
      <c r="B62713">
        <v>62712</v>
      </c>
      <c r="C62713">
        <v>633</v>
      </c>
      <c r="D62713">
        <v>161</v>
      </c>
      <c r="E62713">
        <v>49</v>
      </c>
      <c r="F62713">
        <v>66</v>
      </c>
      <c r="G62713">
        <v>357</v>
      </c>
    </row>
    <row r="62714" spans="1:7" x14ac:dyDescent="0.25">
      <c r="A62714">
        <v>62713</v>
      </c>
      <c r="B62714">
        <v>62713</v>
      </c>
      <c r="C62714">
        <v>156</v>
      </c>
      <c r="D62714">
        <v>35</v>
      </c>
      <c r="E62714">
        <v>2</v>
      </c>
      <c r="F62714">
        <v>86</v>
      </c>
      <c r="G62714">
        <v>33</v>
      </c>
    </row>
    <row r="62715" spans="1:7" x14ac:dyDescent="0.25">
      <c r="A62715">
        <v>62714</v>
      </c>
      <c r="B62715">
        <v>62714</v>
      </c>
      <c r="C62715">
        <v>110</v>
      </c>
      <c r="D62715">
        <v>593</v>
      </c>
      <c r="E62715">
        <v>124</v>
      </c>
      <c r="F62715">
        <v>349</v>
      </c>
      <c r="G62715">
        <v>34</v>
      </c>
    </row>
    <row r="62716" spans="1:7" x14ac:dyDescent="0.25">
      <c r="A62716">
        <v>62715</v>
      </c>
      <c r="B62716">
        <v>62715</v>
      </c>
      <c r="C62716">
        <v>1094</v>
      </c>
      <c r="D62716">
        <v>252</v>
      </c>
      <c r="E62716">
        <v>347</v>
      </c>
      <c r="F62716">
        <v>394</v>
      </c>
      <c r="G62716">
        <v>101</v>
      </c>
    </row>
    <row r="62717" spans="1:7" x14ac:dyDescent="0.25">
      <c r="A62717">
        <v>62716</v>
      </c>
      <c r="B62717">
        <v>62716</v>
      </c>
      <c r="C62717">
        <v>1169</v>
      </c>
      <c r="D62717">
        <v>601</v>
      </c>
      <c r="E62717">
        <v>31</v>
      </c>
      <c r="F62717">
        <v>314</v>
      </c>
      <c r="G62717">
        <v>223</v>
      </c>
    </row>
    <row r="62718" spans="1:7" x14ac:dyDescent="0.25">
      <c r="A62718">
        <v>62717</v>
      </c>
      <c r="B62718">
        <v>62717</v>
      </c>
      <c r="C62718">
        <v>1541</v>
      </c>
      <c r="D62718">
        <v>406</v>
      </c>
      <c r="E62718">
        <v>789</v>
      </c>
      <c r="F62718">
        <v>251</v>
      </c>
      <c r="G62718">
        <v>95</v>
      </c>
    </row>
    <row r="62719" spans="1:7" x14ac:dyDescent="0.25">
      <c r="A62719">
        <v>62718</v>
      </c>
      <c r="B62719">
        <v>62718</v>
      </c>
      <c r="C62719">
        <v>351</v>
      </c>
      <c r="D62719">
        <v>92</v>
      </c>
      <c r="E62719">
        <v>159</v>
      </c>
      <c r="F62719">
        <v>74</v>
      </c>
      <c r="G62719">
        <v>26</v>
      </c>
    </row>
    <row r="62720" spans="1:7" x14ac:dyDescent="0.25">
      <c r="A62720">
        <v>62719</v>
      </c>
      <c r="B62720">
        <v>62719</v>
      </c>
      <c r="C62720">
        <v>827</v>
      </c>
      <c r="D62720">
        <v>218</v>
      </c>
      <c r="E62720">
        <v>28</v>
      </c>
      <c r="F62720">
        <v>362</v>
      </c>
      <c r="G62720">
        <v>219</v>
      </c>
    </row>
    <row r="62721" spans="1:7" x14ac:dyDescent="0.25">
      <c r="A62721">
        <v>62720</v>
      </c>
      <c r="B62721">
        <v>62720</v>
      </c>
      <c r="C62721">
        <v>129</v>
      </c>
      <c r="D62721">
        <v>58</v>
      </c>
      <c r="E62721">
        <v>36</v>
      </c>
      <c r="F62721">
        <v>26</v>
      </c>
      <c r="G62721">
        <v>9</v>
      </c>
    </row>
    <row r="62722" spans="1:7" x14ac:dyDescent="0.25">
      <c r="A62722">
        <v>62721</v>
      </c>
      <c r="B62722">
        <v>62721</v>
      </c>
      <c r="C62722">
        <v>1354</v>
      </c>
      <c r="D62722">
        <v>88</v>
      </c>
      <c r="E62722">
        <v>8</v>
      </c>
      <c r="F62722">
        <v>283</v>
      </c>
      <c r="G62722">
        <v>183</v>
      </c>
    </row>
    <row r="62723" spans="1:7" x14ac:dyDescent="0.25">
      <c r="A62723">
        <v>62722</v>
      </c>
      <c r="B62723">
        <v>62722</v>
      </c>
      <c r="C62723">
        <v>101</v>
      </c>
      <c r="D62723">
        <v>46</v>
      </c>
      <c r="E62723">
        <v>5</v>
      </c>
      <c r="F62723">
        <v>15</v>
      </c>
      <c r="G62723">
        <v>35</v>
      </c>
    </row>
    <row r="62724" spans="1:7" x14ac:dyDescent="0.25">
      <c r="A62724">
        <v>62723</v>
      </c>
      <c r="B62724">
        <v>62723</v>
      </c>
      <c r="C62724">
        <v>1097</v>
      </c>
      <c r="D62724">
        <v>196</v>
      </c>
      <c r="E62724">
        <v>147</v>
      </c>
      <c r="F62724">
        <v>109</v>
      </c>
      <c r="G62724">
        <v>645</v>
      </c>
    </row>
    <row r="62725" spans="1:7" x14ac:dyDescent="0.25">
      <c r="A62725">
        <v>62724</v>
      </c>
      <c r="B62725">
        <v>62724</v>
      </c>
      <c r="C62725">
        <v>31</v>
      </c>
      <c r="D62725">
        <v>89</v>
      </c>
      <c r="E62725">
        <v>93</v>
      </c>
      <c r="F62725">
        <v>75</v>
      </c>
      <c r="G62725">
        <v>53</v>
      </c>
    </row>
    <row r="62726" spans="1:7" x14ac:dyDescent="0.25">
      <c r="A62726">
        <v>62725</v>
      </c>
      <c r="B62726">
        <v>62725</v>
      </c>
      <c r="C62726">
        <v>972</v>
      </c>
      <c r="D62726">
        <v>154</v>
      </c>
      <c r="E62726">
        <v>61</v>
      </c>
      <c r="F62726">
        <v>501</v>
      </c>
      <c r="G62726">
        <v>256</v>
      </c>
    </row>
    <row r="62727" spans="1:7" x14ac:dyDescent="0.25">
      <c r="A62727">
        <v>62726</v>
      </c>
      <c r="B62727">
        <v>62726</v>
      </c>
      <c r="C62727">
        <v>1792</v>
      </c>
      <c r="D62727">
        <v>768</v>
      </c>
      <c r="E62727">
        <v>442</v>
      </c>
      <c r="F62727">
        <v>512</v>
      </c>
      <c r="G62727">
        <v>7</v>
      </c>
    </row>
    <row r="62728" spans="1:7" x14ac:dyDescent="0.25">
      <c r="A62728">
        <v>62727</v>
      </c>
      <c r="B62728">
        <v>62727</v>
      </c>
      <c r="C62728">
        <v>1894</v>
      </c>
      <c r="D62728">
        <v>495</v>
      </c>
      <c r="E62728">
        <v>217</v>
      </c>
      <c r="F62728">
        <v>674</v>
      </c>
      <c r="G62728">
        <v>508</v>
      </c>
    </row>
    <row r="62729" spans="1:7" x14ac:dyDescent="0.25">
      <c r="A62729">
        <v>62728</v>
      </c>
      <c r="B62729">
        <v>62728</v>
      </c>
      <c r="C62729">
        <v>306</v>
      </c>
      <c r="D62729">
        <v>45</v>
      </c>
      <c r="E62729">
        <v>44</v>
      </c>
      <c r="F62729">
        <v>21</v>
      </c>
      <c r="G62729">
        <v>7</v>
      </c>
    </row>
    <row r="62730" spans="1:7" x14ac:dyDescent="0.25">
      <c r="A62730">
        <v>62729</v>
      </c>
      <c r="B62730">
        <v>62729</v>
      </c>
      <c r="C62730">
        <v>1663</v>
      </c>
      <c r="D62730">
        <v>766</v>
      </c>
      <c r="E62730">
        <v>412</v>
      </c>
      <c r="F62730">
        <v>171</v>
      </c>
      <c r="G62730">
        <v>314</v>
      </c>
    </row>
    <row r="62731" spans="1:7" x14ac:dyDescent="0.25">
      <c r="A62731">
        <v>62730</v>
      </c>
      <c r="B62731">
        <v>62730</v>
      </c>
      <c r="C62731">
        <v>709</v>
      </c>
      <c r="D62731">
        <v>336</v>
      </c>
      <c r="E62731">
        <v>162</v>
      </c>
      <c r="F62731">
        <v>205</v>
      </c>
      <c r="G62731">
        <v>6</v>
      </c>
    </row>
    <row r="62732" spans="1:7" x14ac:dyDescent="0.25">
      <c r="A62732">
        <v>62731</v>
      </c>
      <c r="B62732">
        <v>62731</v>
      </c>
      <c r="C62732">
        <v>1172</v>
      </c>
      <c r="D62732">
        <v>364</v>
      </c>
      <c r="E62732">
        <v>294</v>
      </c>
      <c r="F62732">
        <v>317</v>
      </c>
      <c r="G62732">
        <v>197</v>
      </c>
    </row>
    <row r="62733" spans="1:7" x14ac:dyDescent="0.25">
      <c r="A62733">
        <v>62732</v>
      </c>
      <c r="B62733">
        <v>62732</v>
      </c>
      <c r="C62733">
        <v>1212</v>
      </c>
      <c r="D62733">
        <v>277</v>
      </c>
      <c r="E62733">
        <v>558</v>
      </c>
      <c r="F62733">
        <v>1</v>
      </c>
      <c r="G62733">
        <v>376</v>
      </c>
    </row>
    <row r="62734" spans="1:7" x14ac:dyDescent="0.25">
      <c r="A62734">
        <v>62733</v>
      </c>
      <c r="B62734">
        <v>62733</v>
      </c>
      <c r="C62734">
        <v>663</v>
      </c>
      <c r="D62734">
        <v>253</v>
      </c>
      <c r="E62734">
        <v>248</v>
      </c>
      <c r="F62734">
        <v>58</v>
      </c>
      <c r="G62734">
        <v>104</v>
      </c>
    </row>
    <row r="62735" spans="1:7" x14ac:dyDescent="0.25">
      <c r="A62735">
        <v>62734</v>
      </c>
      <c r="B62735">
        <v>62734</v>
      </c>
      <c r="C62735">
        <v>2</v>
      </c>
      <c r="D62735">
        <v>5</v>
      </c>
      <c r="E62735">
        <v>3</v>
      </c>
      <c r="F62735">
        <v>1</v>
      </c>
      <c r="G62735">
        <v>11</v>
      </c>
    </row>
    <row r="62736" spans="1:7" x14ac:dyDescent="0.25">
      <c r="A62736">
        <v>62735</v>
      </c>
      <c r="B62736">
        <v>62735</v>
      </c>
      <c r="C62736">
        <v>1617</v>
      </c>
      <c r="D62736">
        <v>798</v>
      </c>
      <c r="E62736">
        <v>63</v>
      </c>
      <c r="F62736">
        <v>121</v>
      </c>
      <c r="G62736">
        <v>68</v>
      </c>
    </row>
    <row r="62737" spans="1:7" x14ac:dyDescent="0.25">
      <c r="A62737">
        <v>62736</v>
      </c>
      <c r="B62737">
        <v>62736</v>
      </c>
      <c r="C62737">
        <v>961</v>
      </c>
      <c r="D62737">
        <v>643</v>
      </c>
      <c r="E62737">
        <v>247</v>
      </c>
      <c r="F62737">
        <v>5</v>
      </c>
      <c r="G62737">
        <v>66</v>
      </c>
    </row>
    <row r="62738" spans="1:7" x14ac:dyDescent="0.25">
      <c r="A62738">
        <v>62737</v>
      </c>
      <c r="B62738">
        <v>62737</v>
      </c>
      <c r="C62738">
        <v>105</v>
      </c>
      <c r="D62738">
        <v>21</v>
      </c>
      <c r="E62738">
        <v>47</v>
      </c>
      <c r="F62738">
        <v>15</v>
      </c>
      <c r="G62738">
        <v>22</v>
      </c>
    </row>
    <row r="62739" spans="1:7" x14ac:dyDescent="0.25">
      <c r="A62739">
        <v>62738</v>
      </c>
      <c r="B62739">
        <v>62738</v>
      </c>
      <c r="C62739">
        <v>172</v>
      </c>
      <c r="D62739">
        <v>15</v>
      </c>
      <c r="E62739">
        <v>1019</v>
      </c>
      <c r="F62739">
        <v>65</v>
      </c>
      <c r="G62739">
        <v>486</v>
      </c>
    </row>
    <row r="62740" spans="1:7" x14ac:dyDescent="0.25">
      <c r="A62740">
        <v>62739</v>
      </c>
      <c r="B62740">
        <v>62739</v>
      </c>
      <c r="C62740">
        <v>31</v>
      </c>
      <c r="D62740">
        <v>144</v>
      </c>
      <c r="E62740">
        <v>8</v>
      </c>
      <c r="F62740">
        <v>69</v>
      </c>
      <c r="G62740">
        <v>17</v>
      </c>
    </row>
    <row r="62741" spans="1:7" x14ac:dyDescent="0.25">
      <c r="A62741">
        <v>62740</v>
      </c>
      <c r="B62741">
        <v>62740</v>
      </c>
      <c r="C62741">
        <v>1088</v>
      </c>
      <c r="D62741">
        <v>631</v>
      </c>
      <c r="E62741">
        <v>255</v>
      </c>
      <c r="F62741">
        <v>102</v>
      </c>
      <c r="G62741">
        <v>10</v>
      </c>
    </row>
    <row r="62742" spans="1:7" x14ac:dyDescent="0.25">
      <c r="A62742">
        <v>62741</v>
      </c>
      <c r="B62742">
        <v>62741</v>
      </c>
      <c r="C62742">
        <v>1903</v>
      </c>
      <c r="D62742">
        <v>468</v>
      </c>
      <c r="E62742">
        <v>539</v>
      </c>
      <c r="F62742">
        <v>503</v>
      </c>
      <c r="G62742">
        <v>393</v>
      </c>
    </row>
    <row r="62743" spans="1:7" x14ac:dyDescent="0.25">
      <c r="A62743">
        <v>62742</v>
      </c>
      <c r="B62743">
        <v>62742</v>
      </c>
      <c r="C62743">
        <v>1917</v>
      </c>
      <c r="D62743">
        <v>248</v>
      </c>
      <c r="E62743">
        <v>201</v>
      </c>
      <c r="F62743">
        <v>1422</v>
      </c>
      <c r="G62743">
        <v>46</v>
      </c>
    </row>
    <row r="62744" spans="1:7" x14ac:dyDescent="0.25">
      <c r="A62744">
        <v>62743</v>
      </c>
      <c r="B62744">
        <v>62743</v>
      </c>
      <c r="C62744">
        <v>25</v>
      </c>
      <c r="D62744">
        <v>105</v>
      </c>
      <c r="E62744">
        <v>5</v>
      </c>
      <c r="F62744">
        <v>66</v>
      </c>
      <c r="G62744">
        <v>74</v>
      </c>
    </row>
    <row r="62745" spans="1:7" x14ac:dyDescent="0.25">
      <c r="A62745">
        <v>62744</v>
      </c>
      <c r="B62745">
        <v>62744</v>
      </c>
      <c r="C62745">
        <v>868</v>
      </c>
      <c r="D62745">
        <v>313</v>
      </c>
      <c r="E62745">
        <v>266</v>
      </c>
      <c r="F62745">
        <v>216</v>
      </c>
      <c r="G62745">
        <v>73</v>
      </c>
    </row>
    <row r="62746" spans="1:7" x14ac:dyDescent="0.25">
      <c r="A62746">
        <v>62745</v>
      </c>
      <c r="B62746">
        <v>62745</v>
      </c>
      <c r="C62746">
        <v>691</v>
      </c>
      <c r="D62746">
        <v>392</v>
      </c>
      <c r="E62746">
        <v>87</v>
      </c>
      <c r="F62746">
        <v>16</v>
      </c>
      <c r="G62746">
        <v>52</v>
      </c>
    </row>
    <row r="62747" spans="1:7" x14ac:dyDescent="0.25">
      <c r="A62747">
        <v>62746</v>
      </c>
      <c r="B62747">
        <v>62746</v>
      </c>
      <c r="C62747">
        <v>271</v>
      </c>
      <c r="D62747">
        <v>148</v>
      </c>
      <c r="E62747">
        <v>5</v>
      </c>
      <c r="F62747">
        <v>26</v>
      </c>
      <c r="G62747">
        <v>47</v>
      </c>
    </row>
    <row r="62748" spans="1:7" x14ac:dyDescent="0.25">
      <c r="A62748">
        <v>62747</v>
      </c>
      <c r="B62748">
        <v>62747</v>
      </c>
      <c r="C62748">
        <v>237</v>
      </c>
      <c r="D62748">
        <v>38</v>
      </c>
      <c r="E62748">
        <v>43</v>
      </c>
      <c r="F62748">
        <v>139</v>
      </c>
      <c r="G62748">
        <v>17</v>
      </c>
    </row>
    <row r="62749" spans="1:7" x14ac:dyDescent="0.25">
      <c r="A62749">
        <v>62748</v>
      </c>
      <c r="B62749">
        <v>62748</v>
      </c>
      <c r="C62749">
        <v>1913</v>
      </c>
      <c r="D62749">
        <v>875</v>
      </c>
      <c r="E62749">
        <v>335</v>
      </c>
      <c r="F62749">
        <v>523</v>
      </c>
      <c r="G62749">
        <v>18</v>
      </c>
    </row>
    <row r="62750" spans="1:7" x14ac:dyDescent="0.25">
      <c r="A62750">
        <v>62749</v>
      </c>
      <c r="B62750">
        <v>62749</v>
      </c>
      <c r="C62750">
        <v>16</v>
      </c>
      <c r="D62750">
        <v>11</v>
      </c>
      <c r="E62750">
        <v>61</v>
      </c>
      <c r="F62750">
        <v>48</v>
      </c>
      <c r="G62750">
        <v>4</v>
      </c>
    </row>
    <row r="62751" spans="1:7" x14ac:dyDescent="0.25">
      <c r="A62751">
        <v>62750</v>
      </c>
      <c r="B62751">
        <v>62750</v>
      </c>
      <c r="C62751">
        <v>475</v>
      </c>
      <c r="D62751">
        <v>77</v>
      </c>
      <c r="E62751">
        <v>51</v>
      </c>
      <c r="F62751">
        <v>321</v>
      </c>
      <c r="G62751">
        <v>26</v>
      </c>
    </row>
    <row r="62752" spans="1:7" x14ac:dyDescent="0.25">
      <c r="A62752">
        <v>62751</v>
      </c>
      <c r="B62752">
        <v>62751</v>
      </c>
      <c r="C62752">
        <v>961</v>
      </c>
      <c r="D62752">
        <v>22</v>
      </c>
      <c r="E62752">
        <v>67</v>
      </c>
      <c r="F62752">
        <v>306</v>
      </c>
      <c r="G62752">
        <v>368</v>
      </c>
    </row>
    <row r="62753" spans="1:7" x14ac:dyDescent="0.25">
      <c r="A62753">
        <v>62752</v>
      </c>
      <c r="B62753">
        <v>62752</v>
      </c>
      <c r="C62753">
        <v>1102</v>
      </c>
      <c r="D62753">
        <v>125</v>
      </c>
      <c r="E62753">
        <v>111</v>
      </c>
      <c r="F62753">
        <v>222</v>
      </c>
      <c r="G62753">
        <v>644</v>
      </c>
    </row>
    <row r="62754" spans="1:7" x14ac:dyDescent="0.25">
      <c r="A62754">
        <v>62753</v>
      </c>
      <c r="B62754">
        <v>62753</v>
      </c>
      <c r="C62754">
        <v>1211</v>
      </c>
      <c r="D62754">
        <v>564</v>
      </c>
      <c r="E62754">
        <v>413</v>
      </c>
      <c r="F62754">
        <v>19</v>
      </c>
      <c r="G62754">
        <v>44</v>
      </c>
    </row>
    <row r="62755" spans="1:7" x14ac:dyDescent="0.25">
      <c r="A62755">
        <v>62754</v>
      </c>
      <c r="B62755">
        <v>62754</v>
      </c>
      <c r="C62755">
        <v>1357</v>
      </c>
      <c r="D62755">
        <v>109</v>
      </c>
      <c r="E62755">
        <v>6</v>
      </c>
      <c r="F62755">
        <v>503</v>
      </c>
      <c r="G62755">
        <v>685</v>
      </c>
    </row>
    <row r="62756" spans="1:7" x14ac:dyDescent="0.25">
      <c r="A62756">
        <v>62755</v>
      </c>
      <c r="B62756">
        <v>62755</v>
      </c>
      <c r="C62756">
        <v>495</v>
      </c>
      <c r="D62756">
        <v>211</v>
      </c>
      <c r="E62756">
        <v>18</v>
      </c>
      <c r="F62756">
        <v>207</v>
      </c>
      <c r="G62756">
        <v>59</v>
      </c>
    </row>
    <row r="62757" spans="1:7" x14ac:dyDescent="0.25">
      <c r="A62757">
        <v>62756</v>
      </c>
      <c r="B62757">
        <v>62756</v>
      </c>
      <c r="C62757">
        <v>1027</v>
      </c>
      <c r="D62757">
        <v>472</v>
      </c>
      <c r="E62757">
        <v>182</v>
      </c>
      <c r="F62757">
        <v>216</v>
      </c>
      <c r="G62757">
        <v>157</v>
      </c>
    </row>
    <row r="62758" spans="1:7" x14ac:dyDescent="0.25">
      <c r="A62758">
        <v>62757</v>
      </c>
      <c r="B62758">
        <v>62757</v>
      </c>
      <c r="C62758">
        <v>925</v>
      </c>
      <c r="D62758">
        <v>105</v>
      </c>
      <c r="E62758">
        <v>179</v>
      </c>
      <c r="F62758">
        <v>305</v>
      </c>
      <c r="G62758">
        <v>336</v>
      </c>
    </row>
    <row r="62759" spans="1:7" x14ac:dyDescent="0.25">
      <c r="A62759">
        <v>62758</v>
      </c>
      <c r="B62759">
        <v>62758</v>
      </c>
      <c r="C62759">
        <v>1994</v>
      </c>
      <c r="D62759">
        <v>616</v>
      </c>
      <c r="E62759">
        <v>14</v>
      </c>
      <c r="F62759">
        <v>134</v>
      </c>
      <c r="G62759">
        <v>1104</v>
      </c>
    </row>
    <row r="62760" spans="1:7" x14ac:dyDescent="0.25">
      <c r="A62760">
        <v>62759</v>
      </c>
      <c r="B62760">
        <v>62759</v>
      </c>
      <c r="C62760">
        <v>282</v>
      </c>
      <c r="D62760">
        <v>106</v>
      </c>
      <c r="E62760">
        <v>24</v>
      </c>
      <c r="F62760">
        <v>82</v>
      </c>
      <c r="G62760">
        <v>7</v>
      </c>
    </row>
    <row r="62761" spans="1:7" x14ac:dyDescent="0.25">
      <c r="A62761">
        <v>62760</v>
      </c>
      <c r="B62761">
        <v>62760</v>
      </c>
      <c r="C62761">
        <v>1012</v>
      </c>
      <c r="D62761">
        <v>337</v>
      </c>
      <c r="E62761">
        <v>561</v>
      </c>
      <c r="F62761">
        <v>78</v>
      </c>
      <c r="G62761">
        <v>36</v>
      </c>
    </row>
    <row r="62762" spans="1:7" x14ac:dyDescent="0.25">
      <c r="A62762">
        <v>62761</v>
      </c>
      <c r="B62762">
        <v>62761</v>
      </c>
      <c r="C62762">
        <v>188</v>
      </c>
      <c r="D62762">
        <v>997</v>
      </c>
      <c r="E62762">
        <v>168</v>
      </c>
      <c r="F62762">
        <v>18</v>
      </c>
      <c r="G62762">
        <v>535</v>
      </c>
    </row>
    <row r="62763" spans="1:7" x14ac:dyDescent="0.25">
      <c r="A62763">
        <v>62762</v>
      </c>
      <c r="B62763">
        <v>62762</v>
      </c>
      <c r="C62763">
        <v>196</v>
      </c>
      <c r="D62763">
        <v>51</v>
      </c>
      <c r="E62763">
        <v>1</v>
      </c>
      <c r="F62763">
        <v>69</v>
      </c>
      <c r="G62763">
        <v>66</v>
      </c>
    </row>
    <row r="62764" spans="1:7" x14ac:dyDescent="0.25">
      <c r="A62764">
        <v>62763</v>
      </c>
      <c r="B62764">
        <v>62763</v>
      </c>
      <c r="C62764">
        <v>194</v>
      </c>
      <c r="D62764">
        <v>76</v>
      </c>
      <c r="E62764">
        <v>7</v>
      </c>
      <c r="F62764">
        <v>43</v>
      </c>
      <c r="G62764">
        <v>5</v>
      </c>
    </row>
    <row r="62765" spans="1:7" x14ac:dyDescent="0.25">
      <c r="A62765">
        <v>62764</v>
      </c>
      <c r="B62765">
        <v>62764</v>
      </c>
      <c r="C62765">
        <v>976</v>
      </c>
      <c r="D62765">
        <v>428</v>
      </c>
      <c r="E62765">
        <v>195</v>
      </c>
      <c r="F62765">
        <v>33</v>
      </c>
      <c r="G62765">
        <v>32</v>
      </c>
    </row>
    <row r="62766" spans="1:7" x14ac:dyDescent="0.25">
      <c r="A62766">
        <v>62765</v>
      </c>
      <c r="B62766">
        <v>62765</v>
      </c>
      <c r="C62766">
        <v>1807</v>
      </c>
      <c r="D62766">
        <v>1594</v>
      </c>
      <c r="E62766">
        <v>12</v>
      </c>
      <c r="F62766">
        <v>53</v>
      </c>
      <c r="G62766">
        <v>4</v>
      </c>
    </row>
    <row r="62767" spans="1:7" x14ac:dyDescent="0.25">
      <c r="A62767">
        <v>62766</v>
      </c>
      <c r="B62767">
        <v>62766</v>
      </c>
      <c r="C62767">
        <v>805</v>
      </c>
      <c r="D62767">
        <v>336</v>
      </c>
      <c r="E62767">
        <v>181</v>
      </c>
      <c r="F62767">
        <v>48</v>
      </c>
      <c r="G62767">
        <v>24</v>
      </c>
    </row>
    <row r="62768" spans="1:7" x14ac:dyDescent="0.25">
      <c r="A62768">
        <v>62767</v>
      </c>
      <c r="B62768">
        <v>62767</v>
      </c>
      <c r="C62768">
        <v>1828</v>
      </c>
      <c r="D62768">
        <v>485</v>
      </c>
      <c r="E62768">
        <v>33</v>
      </c>
      <c r="F62768">
        <v>332</v>
      </c>
      <c r="G62768">
        <v>978</v>
      </c>
    </row>
    <row r="62769" spans="1:7" x14ac:dyDescent="0.25">
      <c r="A62769">
        <v>62768</v>
      </c>
      <c r="B62769">
        <v>62768</v>
      </c>
      <c r="C62769">
        <v>548</v>
      </c>
      <c r="D62769">
        <v>216</v>
      </c>
      <c r="E62769">
        <v>97</v>
      </c>
      <c r="F62769">
        <v>168</v>
      </c>
      <c r="G62769">
        <v>67</v>
      </c>
    </row>
    <row r="62770" spans="1:7" x14ac:dyDescent="0.25">
      <c r="A62770">
        <v>62769</v>
      </c>
      <c r="B62770">
        <v>62769</v>
      </c>
      <c r="C62770">
        <v>1459</v>
      </c>
      <c r="D62770">
        <v>637</v>
      </c>
      <c r="E62770">
        <v>133</v>
      </c>
      <c r="F62770">
        <v>322</v>
      </c>
      <c r="G62770">
        <v>367</v>
      </c>
    </row>
    <row r="62771" spans="1:7" x14ac:dyDescent="0.25">
      <c r="A62771">
        <v>62770</v>
      </c>
      <c r="B62771">
        <v>62770</v>
      </c>
      <c r="C62771">
        <v>635</v>
      </c>
      <c r="D62771">
        <v>323</v>
      </c>
      <c r="E62771">
        <v>108</v>
      </c>
      <c r="F62771">
        <v>47</v>
      </c>
      <c r="G62771">
        <v>157</v>
      </c>
    </row>
    <row r="62772" spans="1:7" x14ac:dyDescent="0.25">
      <c r="A62772">
        <v>62771</v>
      </c>
      <c r="B62772">
        <v>62771</v>
      </c>
      <c r="C62772">
        <v>431</v>
      </c>
      <c r="D62772">
        <v>212</v>
      </c>
      <c r="E62772">
        <v>28</v>
      </c>
      <c r="F62772">
        <v>89</v>
      </c>
      <c r="G62772">
        <v>102</v>
      </c>
    </row>
    <row r="62773" spans="1:7" x14ac:dyDescent="0.25">
      <c r="A62773">
        <v>62772</v>
      </c>
      <c r="B62773">
        <v>62772</v>
      </c>
      <c r="C62773">
        <v>301</v>
      </c>
      <c r="D62773">
        <v>92</v>
      </c>
      <c r="E62773">
        <v>111</v>
      </c>
      <c r="F62773">
        <v>89</v>
      </c>
      <c r="G62773">
        <v>9</v>
      </c>
    </row>
    <row r="62774" spans="1:7" x14ac:dyDescent="0.25">
      <c r="A62774">
        <v>62773</v>
      </c>
      <c r="B62774">
        <v>62773</v>
      </c>
      <c r="C62774">
        <v>1964</v>
      </c>
      <c r="D62774">
        <v>58</v>
      </c>
      <c r="E62774">
        <v>707</v>
      </c>
      <c r="F62774">
        <v>329</v>
      </c>
      <c r="G62774">
        <v>348</v>
      </c>
    </row>
    <row r="62775" spans="1:7" x14ac:dyDescent="0.25">
      <c r="A62775">
        <v>62774</v>
      </c>
      <c r="B62775">
        <v>62774</v>
      </c>
      <c r="C62775">
        <v>36</v>
      </c>
      <c r="D62775">
        <v>272</v>
      </c>
      <c r="E62775">
        <v>61</v>
      </c>
      <c r="F62775">
        <v>3</v>
      </c>
      <c r="G62775">
        <v>24</v>
      </c>
    </row>
    <row r="62776" spans="1:7" x14ac:dyDescent="0.25">
      <c r="A62776">
        <v>62775</v>
      </c>
      <c r="B62776">
        <v>62775</v>
      </c>
      <c r="C62776">
        <v>241</v>
      </c>
      <c r="D62776">
        <v>103</v>
      </c>
      <c r="E62776">
        <v>91</v>
      </c>
      <c r="F62776">
        <v>31</v>
      </c>
      <c r="G62776">
        <v>16</v>
      </c>
    </row>
    <row r="62777" spans="1:7" x14ac:dyDescent="0.25">
      <c r="A62777">
        <v>62776</v>
      </c>
      <c r="B62777">
        <v>62776</v>
      </c>
      <c r="C62777">
        <v>130</v>
      </c>
      <c r="D62777">
        <v>576</v>
      </c>
      <c r="E62777">
        <v>253</v>
      </c>
      <c r="F62777">
        <v>4</v>
      </c>
      <c r="G62777">
        <v>467</v>
      </c>
    </row>
    <row r="62778" spans="1:7" x14ac:dyDescent="0.25">
      <c r="A62778">
        <v>62777</v>
      </c>
      <c r="B62778">
        <v>62777</v>
      </c>
      <c r="C62778">
        <v>787</v>
      </c>
      <c r="D62778">
        <v>27</v>
      </c>
      <c r="E62778">
        <v>78</v>
      </c>
      <c r="F62778">
        <v>123</v>
      </c>
      <c r="G62778">
        <v>316</v>
      </c>
    </row>
    <row r="62779" spans="1:7" x14ac:dyDescent="0.25">
      <c r="A62779">
        <v>62778</v>
      </c>
      <c r="B62779">
        <v>62778</v>
      </c>
      <c r="C62779">
        <v>633</v>
      </c>
      <c r="D62779">
        <v>13</v>
      </c>
      <c r="E62779">
        <v>43</v>
      </c>
      <c r="F62779">
        <v>336</v>
      </c>
      <c r="G62779">
        <v>124</v>
      </c>
    </row>
    <row r="62780" spans="1:7" x14ac:dyDescent="0.25">
      <c r="A62780">
        <v>62779</v>
      </c>
      <c r="B62780">
        <v>62779</v>
      </c>
      <c r="C62780">
        <v>1788</v>
      </c>
      <c r="D62780">
        <v>425</v>
      </c>
      <c r="E62780">
        <v>986</v>
      </c>
      <c r="F62780">
        <v>108</v>
      </c>
      <c r="G62780">
        <v>269</v>
      </c>
    </row>
    <row r="62781" spans="1:7" x14ac:dyDescent="0.25">
      <c r="A62781">
        <v>62780</v>
      </c>
      <c r="B62781">
        <v>62780</v>
      </c>
      <c r="C62781">
        <v>1496</v>
      </c>
      <c r="D62781">
        <v>279</v>
      </c>
      <c r="E62781">
        <v>349</v>
      </c>
      <c r="F62781">
        <v>43</v>
      </c>
      <c r="G62781">
        <v>825</v>
      </c>
    </row>
    <row r="62782" spans="1:7" x14ac:dyDescent="0.25">
      <c r="A62782">
        <v>62781</v>
      </c>
      <c r="B62782">
        <v>62781</v>
      </c>
      <c r="C62782">
        <v>191</v>
      </c>
      <c r="D62782">
        <v>125</v>
      </c>
      <c r="E62782">
        <v>44</v>
      </c>
      <c r="F62782">
        <v>7</v>
      </c>
      <c r="G62782">
        <v>15</v>
      </c>
    </row>
    <row r="62783" spans="1:7" x14ac:dyDescent="0.25">
      <c r="A62783">
        <v>62782</v>
      </c>
      <c r="B62783">
        <v>62782</v>
      </c>
      <c r="C62783">
        <v>88</v>
      </c>
      <c r="D62783">
        <v>16</v>
      </c>
      <c r="E62783">
        <v>7</v>
      </c>
      <c r="F62783">
        <v>46</v>
      </c>
      <c r="G62783">
        <v>19</v>
      </c>
    </row>
    <row r="62784" spans="1:7" x14ac:dyDescent="0.25">
      <c r="A62784">
        <v>62783</v>
      </c>
      <c r="B62784">
        <v>62783</v>
      </c>
      <c r="C62784">
        <v>1907</v>
      </c>
      <c r="D62784">
        <v>1212</v>
      </c>
      <c r="E62784">
        <v>9</v>
      </c>
      <c r="F62784">
        <v>203</v>
      </c>
      <c r="G62784">
        <v>402</v>
      </c>
    </row>
    <row r="62785" spans="1:7" x14ac:dyDescent="0.25">
      <c r="A62785">
        <v>62784</v>
      </c>
      <c r="B62785">
        <v>62784</v>
      </c>
      <c r="C62785">
        <v>558</v>
      </c>
      <c r="D62785">
        <v>19</v>
      </c>
      <c r="E62785">
        <v>34</v>
      </c>
      <c r="F62785">
        <v>395</v>
      </c>
      <c r="G62785">
        <v>11</v>
      </c>
    </row>
    <row r="62786" spans="1:7" x14ac:dyDescent="0.25">
      <c r="A62786">
        <v>62785</v>
      </c>
      <c r="B62786">
        <v>62785</v>
      </c>
      <c r="C62786">
        <v>77</v>
      </c>
      <c r="D62786">
        <v>47</v>
      </c>
      <c r="E62786">
        <v>9</v>
      </c>
      <c r="F62786">
        <v>1</v>
      </c>
      <c r="G62786">
        <v>2</v>
      </c>
    </row>
    <row r="62787" spans="1:7" x14ac:dyDescent="0.25">
      <c r="A62787">
        <v>62786</v>
      </c>
      <c r="B62787">
        <v>62786</v>
      </c>
      <c r="C62787">
        <v>1663</v>
      </c>
      <c r="D62787">
        <v>1288</v>
      </c>
      <c r="E62787">
        <v>48</v>
      </c>
      <c r="F62787">
        <v>24</v>
      </c>
      <c r="G62787">
        <v>87</v>
      </c>
    </row>
    <row r="62788" spans="1:7" x14ac:dyDescent="0.25">
      <c r="A62788">
        <v>62787</v>
      </c>
      <c r="B62788">
        <v>62787</v>
      </c>
      <c r="C62788">
        <v>192</v>
      </c>
      <c r="D62788">
        <v>24</v>
      </c>
      <c r="E62788">
        <v>2</v>
      </c>
      <c r="F62788">
        <v>93</v>
      </c>
      <c r="G62788">
        <v>55</v>
      </c>
    </row>
    <row r="62789" spans="1:7" x14ac:dyDescent="0.25">
      <c r="A62789">
        <v>62788</v>
      </c>
      <c r="B62789">
        <v>62788</v>
      </c>
      <c r="C62789">
        <v>927</v>
      </c>
      <c r="D62789">
        <v>504</v>
      </c>
      <c r="E62789">
        <v>173</v>
      </c>
      <c r="F62789">
        <v>227</v>
      </c>
      <c r="G62789">
        <v>23</v>
      </c>
    </row>
    <row r="62790" spans="1:7" x14ac:dyDescent="0.25">
      <c r="A62790">
        <v>62789</v>
      </c>
      <c r="B62790">
        <v>62789</v>
      </c>
      <c r="C62790">
        <v>73</v>
      </c>
      <c r="D62790">
        <v>9</v>
      </c>
      <c r="E62790">
        <v>19</v>
      </c>
      <c r="F62790">
        <v>35</v>
      </c>
      <c r="G62790">
        <v>1</v>
      </c>
    </row>
    <row r="62791" spans="1:7" x14ac:dyDescent="0.25">
      <c r="A62791">
        <v>62790</v>
      </c>
      <c r="B62791">
        <v>62790</v>
      </c>
      <c r="C62791">
        <v>1392</v>
      </c>
      <c r="D62791">
        <v>262</v>
      </c>
      <c r="E62791">
        <v>95</v>
      </c>
      <c r="F62791">
        <v>181</v>
      </c>
      <c r="G62791">
        <v>854</v>
      </c>
    </row>
    <row r="62792" spans="1:7" x14ac:dyDescent="0.25">
      <c r="A62792">
        <v>62791</v>
      </c>
      <c r="B62792">
        <v>62791</v>
      </c>
      <c r="C62792">
        <v>711</v>
      </c>
      <c r="D62792">
        <v>109</v>
      </c>
      <c r="E62792">
        <v>274</v>
      </c>
      <c r="F62792">
        <v>57</v>
      </c>
      <c r="G62792">
        <v>271</v>
      </c>
    </row>
    <row r="62793" spans="1:7" x14ac:dyDescent="0.25">
      <c r="A62793">
        <v>62792</v>
      </c>
      <c r="B62793">
        <v>62792</v>
      </c>
      <c r="C62793">
        <v>1705</v>
      </c>
      <c r="D62793">
        <v>731</v>
      </c>
      <c r="E62793">
        <v>65</v>
      </c>
      <c r="F62793">
        <v>208</v>
      </c>
      <c r="G62793">
        <v>116</v>
      </c>
    </row>
    <row r="62794" spans="1:7" x14ac:dyDescent="0.25">
      <c r="A62794">
        <v>62793</v>
      </c>
      <c r="B62794">
        <v>62793</v>
      </c>
      <c r="C62794">
        <v>316</v>
      </c>
      <c r="D62794">
        <v>53</v>
      </c>
      <c r="E62794">
        <v>104</v>
      </c>
      <c r="F62794">
        <v>152</v>
      </c>
      <c r="G62794">
        <v>7</v>
      </c>
    </row>
    <row r="62795" spans="1:7" x14ac:dyDescent="0.25">
      <c r="A62795">
        <v>62794</v>
      </c>
      <c r="B62795">
        <v>62794</v>
      </c>
      <c r="C62795">
        <v>418</v>
      </c>
      <c r="D62795">
        <v>58</v>
      </c>
      <c r="E62795">
        <v>228</v>
      </c>
      <c r="F62795">
        <v>121</v>
      </c>
      <c r="G62795">
        <v>11</v>
      </c>
    </row>
    <row r="62796" spans="1:7" x14ac:dyDescent="0.25">
      <c r="A62796">
        <v>62795</v>
      </c>
      <c r="B62796">
        <v>62795</v>
      </c>
      <c r="C62796">
        <v>821</v>
      </c>
      <c r="D62796">
        <v>246</v>
      </c>
      <c r="E62796">
        <v>449</v>
      </c>
      <c r="F62796">
        <v>7</v>
      </c>
      <c r="G62796">
        <v>56</v>
      </c>
    </row>
    <row r="62797" spans="1:7" x14ac:dyDescent="0.25">
      <c r="A62797">
        <v>62796</v>
      </c>
      <c r="B62797">
        <v>62796</v>
      </c>
      <c r="C62797">
        <v>1379</v>
      </c>
      <c r="D62797">
        <v>454</v>
      </c>
      <c r="E62797">
        <v>5</v>
      </c>
      <c r="F62797">
        <v>698</v>
      </c>
      <c r="G62797">
        <v>177</v>
      </c>
    </row>
    <row r="62798" spans="1:7" x14ac:dyDescent="0.25">
      <c r="A62798">
        <v>62797</v>
      </c>
      <c r="B62798">
        <v>62797</v>
      </c>
      <c r="C62798">
        <v>695</v>
      </c>
      <c r="D62798">
        <v>466</v>
      </c>
      <c r="E62798">
        <v>3</v>
      </c>
      <c r="F62798">
        <v>46</v>
      </c>
      <c r="G62798">
        <v>153</v>
      </c>
    </row>
    <row r="62799" spans="1:7" x14ac:dyDescent="0.25">
      <c r="A62799">
        <v>62798</v>
      </c>
      <c r="B62799">
        <v>62798</v>
      </c>
      <c r="C62799">
        <v>1873</v>
      </c>
      <c r="D62799">
        <v>586</v>
      </c>
      <c r="E62799">
        <v>574</v>
      </c>
      <c r="F62799">
        <v>51</v>
      </c>
      <c r="G62799">
        <v>203</v>
      </c>
    </row>
    <row r="62800" spans="1:7" x14ac:dyDescent="0.25">
      <c r="A62800">
        <v>62799</v>
      </c>
      <c r="B62800">
        <v>62799</v>
      </c>
      <c r="C62800">
        <v>88</v>
      </c>
      <c r="D62800">
        <v>491</v>
      </c>
      <c r="E62800">
        <v>86</v>
      </c>
      <c r="F62800">
        <v>39</v>
      </c>
      <c r="G62800">
        <v>264</v>
      </c>
    </row>
    <row r="62801" spans="1:7" x14ac:dyDescent="0.25">
      <c r="A62801">
        <v>62800</v>
      </c>
      <c r="B62801">
        <v>62800</v>
      </c>
      <c r="C62801">
        <v>1768</v>
      </c>
      <c r="D62801">
        <v>211</v>
      </c>
      <c r="E62801">
        <v>24</v>
      </c>
      <c r="F62801">
        <v>24</v>
      </c>
      <c r="G62801">
        <v>1293</v>
      </c>
    </row>
    <row r="62802" spans="1:7" x14ac:dyDescent="0.25">
      <c r="A62802">
        <v>62801</v>
      </c>
      <c r="B62802">
        <v>62801</v>
      </c>
      <c r="C62802">
        <v>119</v>
      </c>
      <c r="D62802">
        <v>454</v>
      </c>
      <c r="E62802">
        <v>123</v>
      </c>
      <c r="F62802">
        <v>29</v>
      </c>
      <c r="G62802">
        <v>323</v>
      </c>
    </row>
    <row r="62803" spans="1:7" x14ac:dyDescent="0.25">
      <c r="A62803">
        <v>62802</v>
      </c>
      <c r="B62803">
        <v>62802</v>
      </c>
      <c r="C62803">
        <v>138</v>
      </c>
      <c r="D62803">
        <v>12</v>
      </c>
      <c r="E62803">
        <v>63</v>
      </c>
      <c r="F62803">
        <v>17</v>
      </c>
      <c r="G62803">
        <v>46</v>
      </c>
    </row>
    <row r="62804" spans="1:7" x14ac:dyDescent="0.25">
      <c r="A62804">
        <v>62803</v>
      </c>
      <c r="B62804">
        <v>62803</v>
      </c>
      <c r="C62804">
        <v>1945</v>
      </c>
      <c r="D62804">
        <v>90</v>
      </c>
      <c r="E62804">
        <v>97</v>
      </c>
      <c r="F62804">
        <v>906</v>
      </c>
      <c r="G62804">
        <v>42</v>
      </c>
    </row>
    <row r="62805" spans="1:7" x14ac:dyDescent="0.25">
      <c r="A62805">
        <v>62804</v>
      </c>
      <c r="B62805">
        <v>62804</v>
      </c>
      <c r="C62805">
        <v>1398</v>
      </c>
      <c r="D62805">
        <v>671</v>
      </c>
      <c r="E62805">
        <v>538</v>
      </c>
      <c r="F62805">
        <v>94</v>
      </c>
      <c r="G62805">
        <v>95</v>
      </c>
    </row>
    <row r="62806" spans="1:7" x14ac:dyDescent="0.25">
      <c r="A62806">
        <v>62805</v>
      </c>
      <c r="B62806">
        <v>62805</v>
      </c>
      <c r="C62806">
        <v>1283</v>
      </c>
      <c r="D62806">
        <v>371</v>
      </c>
      <c r="E62806">
        <v>298</v>
      </c>
      <c r="F62806">
        <v>85</v>
      </c>
      <c r="G62806">
        <v>529</v>
      </c>
    </row>
    <row r="62807" spans="1:7" x14ac:dyDescent="0.25">
      <c r="A62807">
        <v>62806</v>
      </c>
      <c r="B62807">
        <v>62806</v>
      </c>
      <c r="C62807">
        <v>1836</v>
      </c>
      <c r="D62807">
        <v>46</v>
      </c>
      <c r="E62807">
        <v>23</v>
      </c>
      <c r="F62807">
        <v>15</v>
      </c>
      <c r="G62807">
        <v>996</v>
      </c>
    </row>
    <row r="62808" spans="1:7" x14ac:dyDescent="0.25">
      <c r="A62808">
        <v>62807</v>
      </c>
      <c r="B62808">
        <v>62807</v>
      </c>
      <c r="C62808">
        <v>1768</v>
      </c>
      <c r="D62808">
        <v>757</v>
      </c>
      <c r="E62808">
        <v>28</v>
      </c>
      <c r="F62808">
        <v>417</v>
      </c>
      <c r="G62808">
        <v>314</v>
      </c>
    </row>
    <row r="62809" spans="1:7" x14ac:dyDescent="0.25">
      <c r="A62809">
        <v>62808</v>
      </c>
      <c r="B62809">
        <v>62808</v>
      </c>
      <c r="C62809">
        <v>1741</v>
      </c>
      <c r="D62809">
        <v>41</v>
      </c>
      <c r="E62809">
        <v>426</v>
      </c>
      <c r="F62809">
        <v>448</v>
      </c>
      <c r="G62809">
        <v>826</v>
      </c>
    </row>
    <row r="62810" spans="1:7" x14ac:dyDescent="0.25">
      <c r="A62810">
        <v>62809</v>
      </c>
      <c r="B62810">
        <v>62809</v>
      </c>
      <c r="C62810">
        <v>128</v>
      </c>
      <c r="D62810">
        <v>102</v>
      </c>
      <c r="E62810">
        <v>4</v>
      </c>
      <c r="F62810">
        <v>2</v>
      </c>
      <c r="G62810">
        <v>2</v>
      </c>
    </row>
    <row r="62811" spans="1:7" x14ac:dyDescent="0.25">
      <c r="A62811">
        <v>62810</v>
      </c>
      <c r="B62811">
        <v>62810</v>
      </c>
      <c r="C62811">
        <v>1732</v>
      </c>
      <c r="D62811">
        <v>42</v>
      </c>
      <c r="E62811">
        <v>275</v>
      </c>
      <c r="F62811">
        <v>688</v>
      </c>
      <c r="G62811">
        <v>349</v>
      </c>
    </row>
    <row r="62812" spans="1:7" x14ac:dyDescent="0.25">
      <c r="A62812">
        <v>62811</v>
      </c>
      <c r="B62812">
        <v>62811</v>
      </c>
      <c r="C62812">
        <v>1097</v>
      </c>
      <c r="D62812">
        <v>363</v>
      </c>
      <c r="E62812">
        <v>228</v>
      </c>
      <c r="F62812">
        <v>15</v>
      </c>
      <c r="G62812">
        <v>356</v>
      </c>
    </row>
    <row r="62813" spans="1:7" x14ac:dyDescent="0.25">
      <c r="A62813">
        <v>62812</v>
      </c>
      <c r="B62813">
        <v>62812</v>
      </c>
      <c r="C62813">
        <v>468</v>
      </c>
      <c r="D62813">
        <v>309</v>
      </c>
      <c r="E62813">
        <v>69</v>
      </c>
      <c r="F62813">
        <v>62</v>
      </c>
      <c r="G62813">
        <v>28</v>
      </c>
    </row>
    <row r="62814" spans="1:7" x14ac:dyDescent="0.25">
      <c r="A62814">
        <v>62813</v>
      </c>
      <c r="B62814">
        <v>62813</v>
      </c>
      <c r="C62814">
        <v>1937</v>
      </c>
      <c r="D62814">
        <v>337</v>
      </c>
      <c r="E62814">
        <v>153</v>
      </c>
      <c r="F62814">
        <v>136</v>
      </c>
      <c r="G62814">
        <v>87</v>
      </c>
    </row>
    <row r="62815" spans="1:7" x14ac:dyDescent="0.25">
      <c r="A62815">
        <v>62814</v>
      </c>
      <c r="B62815">
        <v>62814</v>
      </c>
      <c r="C62815">
        <v>1305</v>
      </c>
      <c r="D62815">
        <v>564</v>
      </c>
      <c r="E62815">
        <v>21</v>
      </c>
      <c r="F62815">
        <v>479</v>
      </c>
      <c r="G62815">
        <v>241</v>
      </c>
    </row>
    <row r="62816" spans="1:7" x14ac:dyDescent="0.25">
      <c r="A62816">
        <v>62815</v>
      </c>
      <c r="B62816">
        <v>62815</v>
      </c>
      <c r="C62816">
        <v>482</v>
      </c>
      <c r="D62816">
        <v>284</v>
      </c>
      <c r="E62816">
        <v>33</v>
      </c>
      <c r="F62816">
        <v>139</v>
      </c>
      <c r="G62816">
        <v>26</v>
      </c>
    </row>
    <row r="62817" spans="1:7" x14ac:dyDescent="0.25">
      <c r="A62817">
        <v>62816</v>
      </c>
      <c r="B62817">
        <v>62816</v>
      </c>
      <c r="C62817">
        <v>678</v>
      </c>
      <c r="D62817">
        <v>511</v>
      </c>
      <c r="E62817">
        <v>6</v>
      </c>
      <c r="F62817">
        <v>61</v>
      </c>
      <c r="G62817">
        <v>10</v>
      </c>
    </row>
    <row r="62818" spans="1:7" x14ac:dyDescent="0.25">
      <c r="A62818">
        <v>62817</v>
      </c>
      <c r="B62818">
        <v>62817</v>
      </c>
      <c r="C62818">
        <v>1989</v>
      </c>
      <c r="D62818">
        <v>785</v>
      </c>
      <c r="E62818">
        <v>8</v>
      </c>
      <c r="F62818">
        <v>471</v>
      </c>
      <c r="G62818">
        <v>653</v>
      </c>
    </row>
    <row r="62819" spans="1:7" x14ac:dyDescent="0.25">
      <c r="A62819">
        <v>62818</v>
      </c>
      <c r="B62819">
        <v>62818</v>
      </c>
      <c r="C62819">
        <v>524</v>
      </c>
      <c r="D62819">
        <v>105</v>
      </c>
      <c r="E62819">
        <v>163</v>
      </c>
      <c r="F62819">
        <v>83</v>
      </c>
      <c r="G62819">
        <v>173</v>
      </c>
    </row>
    <row r="62820" spans="1:7" x14ac:dyDescent="0.25">
      <c r="A62820">
        <v>62819</v>
      </c>
      <c r="B62820">
        <v>62819</v>
      </c>
      <c r="C62820">
        <v>674</v>
      </c>
      <c r="D62820">
        <v>103</v>
      </c>
      <c r="E62820">
        <v>326</v>
      </c>
      <c r="F62820">
        <v>211</v>
      </c>
      <c r="G62820">
        <v>34</v>
      </c>
    </row>
    <row r="62821" spans="1:7" x14ac:dyDescent="0.25">
      <c r="A62821">
        <v>62820</v>
      </c>
      <c r="B62821">
        <v>62820</v>
      </c>
      <c r="C62821">
        <v>356</v>
      </c>
      <c r="D62821">
        <v>219</v>
      </c>
      <c r="E62821">
        <v>9</v>
      </c>
      <c r="F62821">
        <v>33</v>
      </c>
      <c r="G62821">
        <v>14</v>
      </c>
    </row>
    <row r="62822" spans="1:7" x14ac:dyDescent="0.25">
      <c r="A62822">
        <v>62821</v>
      </c>
      <c r="B62822">
        <v>62821</v>
      </c>
      <c r="C62822">
        <v>47</v>
      </c>
      <c r="D62822">
        <v>1</v>
      </c>
      <c r="E62822">
        <v>4</v>
      </c>
      <c r="F62822">
        <v>24</v>
      </c>
      <c r="G62822">
        <v>9</v>
      </c>
    </row>
    <row r="62823" spans="1:7" x14ac:dyDescent="0.25">
      <c r="A62823">
        <v>62822</v>
      </c>
      <c r="B62823">
        <v>62822</v>
      </c>
      <c r="C62823">
        <v>51</v>
      </c>
      <c r="D62823">
        <v>2</v>
      </c>
      <c r="E62823">
        <v>12</v>
      </c>
      <c r="F62823">
        <v>15</v>
      </c>
      <c r="G62823">
        <v>4</v>
      </c>
    </row>
    <row r="62824" spans="1:7" x14ac:dyDescent="0.25">
      <c r="A62824">
        <v>62823</v>
      </c>
      <c r="B62824">
        <v>62823</v>
      </c>
      <c r="C62824">
        <v>173</v>
      </c>
      <c r="D62824">
        <v>91</v>
      </c>
      <c r="E62824">
        <v>33</v>
      </c>
      <c r="F62824">
        <v>49</v>
      </c>
      <c r="G62824">
        <v>0</v>
      </c>
    </row>
    <row r="62825" spans="1:7" x14ac:dyDescent="0.25">
      <c r="A62825">
        <v>62824</v>
      </c>
      <c r="B62825">
        <v>62824</v>
      </c>
      <c r="C62825">
        <v>1428</v>
      </c>
      <c r="D62825">
        <v>698</v>
      </c>
      <c r="E62825">
        <v>81</v>
      </c>
      <c r="F62825">
        <v>635</v>
      </c>
      <c r="G62825">
        <v>14</v>
      </c>
    </row>
    <row r="62826" spans="1:7" x14ac:dyDescent="0.25">
      <c r="A62826">
        <v>62825</v>
      </c>
      <c r="B62826">
        <v>62825</v>
      </c>
      <c r="C62826">
        <v>792</v>
      </c>
      <c r="D62826">
        <v>181</v>
      </c>
      <c r="E62826">
        <v>43</v>
      </c>
      <c r="F62826">
        <v>2</v>
      </c>
      <c r="G62826">
        <v>179</v>
      </c>
    </row>
    <row r="62827" spans="1:7" x14ac:dyDescent="0.25">
      <c r="A62827">
        <v>62826</v>
      </c>
      <c r="B62827">
        <v>62826</v>
      </c>
      <c r="C62827">
        <v>1976</v>
      </c>
      <c r="D62827">
        <v>402</v>
      </c>
      <c r="E62827">
        <v>707</v>
      </c>
      <c r="F62827">
        <v>737</v>
      </c>
      <c r="G62827">
        <v>13</v>
      </c>
    </row>
    <row r="62828" spans="1:7" x14ac:dyDescent="0.25">
      <c r="A62828">
        <v>62827</v>
      </c>
      <c r="B62828">
        <v>62827</v>
      </c>
      <c r="C62828">
        <v>1514</v>
      </c>
      <c r="D62828">
        <v>199</v>
      </c>
      <c r="E62828">
        <v>381</v>
      </c>
      <c r="F62828">
        <v>466</v>
      </c>
      <c r="G62828">
        <v>468</v>
      </c>
    </row>
    <row r="62829" spans="1:7" x14ac:dyDescent="0.25">
      <c r="A62829">
        <v>62828</v>
      </c>
      <c r="B62829">
        <v>62828</v>
      </c>
      <c r="C62829">
        <v>1816</v>
      </c>
      <c r="D62829">
        <v>563</v>
      </c>
      <c r="E62829">
        <v>632</v>
      </c>
      <c r="F62829">
        <v>42</v>
      </c>
      <c r="G62829">
        <v>201</v>
      </c>
    </row>
    <row r="62830" spans="1:7" x14ac:dyDescent="0.25">
      <c r="A62830">
        <v>62829</v>
      </c>
      <c r="B62830">
        <v>62829</v>
      </c>
      <c r="C62830">
        <v>1718</v>
      </c>
      <c r="D62830">
        <v>56</v>
      </c>
      <c r="E62830">
        <v>62</v>
      </c>
      <c r="F62830">
        <v>497</v>
      </c>
      <c r="G62830">
        <v>599</v>
      </c>
    </row>
    <row r="62831" spans="1:7" x14ac:dyDescent="0.25">
      <c r="A62831">
        <v>62830</v>
      </c>
      <c r="B62831">
        <v>62830</v>
      </c>
      <c r="C62831">
        <v>1581</v>
      </c>
      <c r="D62831">
        <v>998</v>
      </c>
      <c r="E62831">
        <v>462</v>
      </c>
      <c r="F62831">
        <v>2</v>
      </c>
      <c r="G62831">
        <v>101</v>
      </c>
    </row>
    <row r="62832" spans="1:7" x14ac:dyDescent="0.25">
      <c r="A62832">
        <v>62831</v>
      </c>
      <c r="B62832">
        <v>62831</v>
      </c>
      <c r="C62832">
        <v>1765</v>
      </c>
      <c r="D62832">
        <v>316</v>
      </c>
      <c r="E62832">
        <v>806</v>
      </c>
      <c r="F62832">
        <v>218</v>
      </c>
      <c r="G62832">
        <v>425</v>
      </c>
    </row>
    <row r="62833" spans="1:7" x14ac:dyDescent="0.25">
      <c r="A62833">
        <v>62832</v>
      </c>
      <c r="B62833">
        <v>62832</v>
      </c>
      <c r="C62833">
        <v>169</v>
      </c>
      <c r="D62833">
        <v>148</v>
      </c>
      <c r="E62833">
        <v>31</v>
      </c>
      <c r="F62833">
        <v>839</v>
      </c>
      <c r="G62833">
        <v>672</v>
      </c>
    </row>
    <row r="62834" spans="1:7" x14ac:dyDescent="0.25">
      <c r="A62834">
        <v>62833</v>
      </c>
      <c r="B62834">
        <v>62833</v>
      </c>
      <c r="C62834">
        <v>589</v>
      </c>
      <c r="D62834">
        <v>291</v>
      </c>
      <c r="E62834">
        <v>141</v>
      </c>
      <c r="F62834">
        <v>82</v>
      </c>
      <c r="G62834">
        <v>75</v>
      </c>
    </row>
    <row r="62835" spans="1:7" x14ac:dyDescent="0.25">
      <c r="A62835">
        <v>62834</v>
      </c>
      <c r="B62835">
        <v>62834</v>
      </c>
      <c r="C62835">
        <v>1561</v>
      </c>
      <c r="D62835">
        <v>226</v>
      </c>
      <c r="E62835">
        <v>635</v>
      </c>
      <c r="F62835">
        <v>314</v>
      </c>
      <c r="G62835">
        <v>386</v>
      </c>
    </row>
    <row r="62836" spans="1:7" x14ac:dyDescent="0.25">
      <c r="A62836">
        <v>62835</v>
      </c>
      <c r="B62836">
        <v>62835</v>
      </c>
      <c r="C62836">
        <v>1404</v>
      </c>
      <c r="D62836">
        <v>797</v>
      </c>
      <c r="E62836">
        <v>148</v>
      </c>
      <c r="F62836">
        <v>222</v>
      </c>
      <c r="G62836">
        <v>237</v>
      </c>
    </row>
    <row r="62837" spans="1:7" x14ac:dyDescent="0.25">
      <c r="A62837">
        <v>62836</v>
      </c>
      <c r="B62837">
        <v>62836</v>
      </c>
      <c r="C62837">
        <v>1502</v>
      </c>
      <c r="D62837">
        <v>221</v>
      </c>
      <c r="E62837">
        <v>377</v>
      </c>
      <c r="F62837">
        <v>70</v>
      </c>
      <c r="G62837">
        <v>204</v>
      </c>
    </row>
    <row r="62838" spans="1:7" x14ac:dyDescent="0.25">
      <c r="A62838">
        <v>62837</v>
      </c>
      <c r="B62838">
        <v>62837</v>
      </c>
      <c r="C62838">
        <v>1174</v>
      </c>
      <c r="D62838">
        <v>678</v>
      </c>
      <c r="E62838">
        <v>45</v>
      </c>
      <c r="F62838">
        <v>207</v>
      </c>
      <c r="G62838">
        <v>244</v>
      </c>
    </row>
    <row r="62839" spans="1:7" x14ac:dyDescent="0.25">
      <c r="A62839">
        <v>62838</v>
      </c>
      <c r="B62839">
        <v>62838</v>
      </c>
      <c r="C62839">
        <v>465</v>
      </c>
      <c r="D62839">
        <v>273</v>
      </c>
      <c r="E62839">
        <v>128</v>
      </c>
      <c r="F62839">
        <v>4</v>
      </c>
      <c r="G62839">
        <v>24</v>
      </c>
    </row>
    <row r="62840" spans="1:7" x14ac:dyDescent="0.25">
      <c r="A62840">
        <v>62839</v>
      </c>
      <c r="B62840">
        <v>62839</v>
      </c>
      <c r="C62840">
        <v>724</v>
      </c>
      <c r="D62840">
        <v>77</v>
      </c>
      <c r="E62840">
        <v>431</v>
      </c>
      <c r="F62840">
        <v>194</v>
      </c>
      <c r="G62840">
        <v>22</v>
      </c>
    </row>
    <row r="62841" spans="1:7" x14ac:dyDescent="0.25">
      <c r="A62841">
        <v>62840</v>
      </c>
      <c r="B62841">
        <v>62840</v>
      </c>
      <c r="C62841">
        <v>1567</v>
      </c>
      <c r="D62841">
        <v>1327</v>
      </c>
      <c r="E62841">
        <v>57</v>
      </c>
      <c r="F62841">
        <v>93</v>
      </c>
      <c r="G62841">
        <v>9</v>
      </c>
    </row>
    <row r="62842" spans="1:7" x14ac:dyDescent="0.25">
      <c r="A62842">
        <v>62841</v>
      </c>
      <c r="B62842">
        <v>62841</v>
      </c>
      <c r="C62842">
        <v>626</v>
      </c>
      <c r="D62842">
        <v>2</v>
      </c>
      <c r="E62842">
        <v>195</v>
      </c>
      <c r="F62842">
        <v>25</v>
      </c>
      <c r="G62842">
        <v>161</v>
      </c>
    </row>
    <row r="62843" spans="1:7" x14ac:dyDescent="0.25">
      <c r="A62843">
        <v>62842</v>
      </c>
      <c r="B62843">
        <v>62842</v>
      </c>
      <c r="C62843">
        <v>524</v>
      </c>
      <c r="D62843">
        <v>182</v>
      </c>
      <c r="E62843">
        <v>8</v>
      </c>
      <c r="F62843">
        <v>163</v>
      </c>
      <c r="G62843">
        <v>171</v>
      </c>
    </row>
    <row r="62844" spans="1:7" x14ac:dyDescent="0.25">
      <c r="A62844">
        <v>62843</v>
      </c>
      <c r="B62844">
        <v>62843</v>
      </c>
      <c r="C62844">
        <v>1414</v>
      </c>
      <c r="D62844">
        <v>213</v>
      </c>
      <c r="E62844">
        <v>191</v>
      </c>
      <c r="F62844">
        <v>541</v>
      </c>
      <c r="G62844">
        <v>469</v>
      </c>
    </row>
    <row r="62845" spans="1:7" x14ac:dyDescent="0.25">
      <c r="A62845">
        <v>62844</v>
      </c>
      <c r="B62845">
        <v>62844</v>
      </c>
      <c r="C62845">
        <v>1248</v>
      </c>
      <c r="D62845">
        <v>471</v>
      </c>
      <c r="E62845">
        <v>43</v>
      </c>
      <c r="F62845">
        <v>21</v>
      </c>
      <c r="G62845">
        <v>137</v>
      </c>
    </row>
    <row r="62846" spans="1:7" x14ac:dyDescent="0.25">
      <c r="A62846">
        <v>62845</v>
      </c>
      <c r="B62846">
        <v>62845</v>
      </c>
      <c r="C62846">
        <v>112</v>
      </c>
      <c r="D62846">
        <v>317</v>
      </c>
      <c r="E62846">
        <v>228</v>
      </c>
      <c r="F62846">
        <v>141</v>
      </c>
      <c r="G62846">
        <v>434</v>
      </c>
    </row>
    <row r="62847" spans="1:7" x14ac:dyDescent="0.25">
      <c r="A62847">
        <v>62846</v>
      </c>
      <c r="B62847">
        <v>62846</v>
      </c>
      <c r="C62847">
        <v>1354</v>
      </c>
      <c r="D62847">
        <v>729</v>
      </c>
      <c r="E62847">
        <v>264</v>
      </c>
      <c r="F62847">
        <v>236</v>
      </c>
      <c r="G62847">
        <v>125</v>
      </c>
    </row>
    <row r="62848" spans="1:7" x14ac:dyDescent="0.25">
      <c r="A62848">
        <v>62847</v>
      </c>
      <c r="B62848">
        <v>62847</v>
      </c>
      <c r="C62848">
        <v>988</v>
      </c>
      <c r="D62848">
        <v>639</v>
      </c>
      <c r="E62848">
        <v>123</v>
      </c>
      <c r="F62848">
        <v>147</v>
      </c>
      <c r="G62848">
        <v>79</v>
      </c>
    </row>
    <row r="62849" spans="1:7" x14ac:dyDescent="0.25">
      <c r="A62849">
        <v>62848</v>
      </c>
      <c r="B62849">
        <v>62848</v>
      </c>
      <c r="C62849">
        <v>8</v>
      </c>
      <c r="D62849">
        <v>27</v>
      </c>
      <c r="E62849">
        <v>13</v>
      </c>
      <c r="F62849">
        <v>34</v>
      </c>
      <c r="G62849">
        <v>6</v>
      </c>
    </row>
    <row r="62850" spans="1:7" x14ac:dyDescent="0.25">
      <c r="A62850">
        <v>62849</v>
      </c>
      <c r="B62850">
        <v>62849</v>
      </c>
      <c r="C62850">
        <v>343</v>
      </c>
      <c r="D62850">
        <v>84</v>
      </c>
      <c r="E62850">
        <v>23</v>
      </c>
      <c r="F62850">
        <v>131</v>
      </c>
      <c r="G62850">
        <v>105</v>
      </c>
    </row>
    <row r="62851" spans="1:7" x14ac:dyDescent="0.25">
      <c r="A62851">
        <v>62850</v>
      </c>
      <c r="B62851">
        <v>62850</v>
      </c>
      <c r="C62851">
        <v>547</v>
      </c>
      <c r="D62851">
        <v>41</v>
      </c>
      <c r="E62851">
        <v>29</v>
      </c>
      <c r="F62851">
        <v>95</v>
      </c>
      <c r="G62851">
        <v>13</v>
      </c>
    </row>
    <row r="62852" spans="1:7" x14ac:dyDescent="0.25">
      <c r="A62852">
        <v>62851</v>
      </c>
      <c r="B62852">
        <v>62851</v>
      </c>
      <c r="C62852">
        <v>1797</v>
      </c>
      <c r="D62852">
        <v>153</v>
      </c>
      <c r="E62852">
        <v>731</v>
      </c>
      <c r="F62852">
        <v>109</v>
      </c>
      <c r="G62852">
        <v>804</v>
      </c>
    </row>
    <row r="62853" spans="1:7" x14ac:dyDescent="0.25">
      <c r="A62853">
        <v>62852</v>
      </c>
      <c r="B62853">
        <v>62852</v>
      </c>
      <c r="C62853">
        <v>1164</v>
      </c>
      <c r="D62853">
        <v>253</v>
      </c>
      <c r="E62853">
        <v>166</v>
      </c>
      <c r="F62853">
        <v>734</v>
      </c>
      <c r="G62853">
        <v>11</v>
      </c>
    </row>
    <row r="62854" spans="1:7" x14ac:dyDescent="0.25">
      <c r="A62854">
        <v>62853</v>
      </c>
      <c r="B62854">
        <v>62853</v>
      </c>
      <c r="C62854">
        <v>166</v>
      </c>
      <c r="D62854">
        <v>79</v>
      </c>
      <c r="E62854">
        <v>16</v>
      </c>
      <c r="F62854">
        <v>1</v>
      </c>
      <c r="G62854">
        <v>61</v>
      </c>
    </row>
    <row r="62855" spans="1:7" x14ac:dyDescent="0.25">
      <c r="A62855">
        <v>62854</v>
      </c>
      <c r="B62855">
        <v>62854</v>
      </c>
      <c r="C62855">
        <v>1076</v>
      </c>
      <c r="D62855">
        <v>43</v>
      </c>
      <c r="E62855">
        <v>26</v>
      </c>
      <c r="F62855">
        <v>57</v>
      </c>
      <c r="G62855">
        <v>5</v>
      </c>
    </row>
    <row r="62856" spans="1:7" x14ac:dyDescent="0.25">
      <c r="A62856">
        <v>62855</v>
      </c>
      <c r="B62856">
        <v>62855</v>
      </c>
      <c r="C62856">
        <v>837</v>
      </c>
      <c r="D62856">
        <v>286</v>
      </c>
      <c r="E62856">
        <v>38</v>
      </c>
      <c r="F62856">
        <v>285</v>
      </c>
      <c r="G62856">
        <v>228</v>
      </c>
    </row>
    <row r="62857" spans="1:7" x14ac:dyDescent="0.25">
      <c r="A62857">
        <v>62856</v>
      </c>
      <c r="B62857">
        <v>62856</v>
      </c>
      <c r="C62857">
        <v>1445</v>
      </c>
      <c r="D62857">
        <v>735</v>
      </c>
      <c r="E62857">
        <v>87</v>
      </c>
      <c r="F62857">
        <v>244</v>
      </c>
      <c r="G62857">
        <v>379</v>
      </c>
    </row>
    <row r="62858" spans="1:7" x14ac:dyDescent="0.25">
      <c r="A62858">
        <v>62857</v>
      </c>
      <c r="B62858">
        <v>62857</v>
      </c>
      <c r="C62858">
        <v>35</v>
      </c>
      <c r="D62858">
        <v>156</v>
      </c>
      <c r="E62858">
        <v>97</v>
      </c>
      <c r="F62858">
        <v>75</v>
      </c>
      <c r="G62858">
        <v>22</v>
      </c>
    </row>
    <row r="62859" spans="1:7" x14ac:dyDescent="0.25">
      <c r="A62859">
        <v>62858</v>
      </c>
      <c r="B62859">
        <v>62858</v>
      </c>
      <c r="C62859">
        <v>1154</v>
      </c>
      <c r="D62859">
        <v>194</v>
      </c>
      <c r="E62859">
        <v>376</v>
      </c>
      <c r="F62859">
        <v>46</v>
      </c>
      <c r="G62859">
        <v>124</v>
      </c>
    </row>
    <row r="62860" spans="1:7" x14ac:dyDescent="0.25">
      <c r="A62860">
        <v>62859</v>
      </c>
      <c r="B62860">
        <v>62859</v>
      </c>
      <c r="C62860">
        <v>1826</v>
      </c>
      <c r="D62860">
        <v>229</v>
      </c>
      <c r="E62860">
        <v>614</v>
      </c>
      <c r="F62860">
        <v>566</v>
      </c>
      <c r="G62860">
        <v>417</v>
      </c>
    </row>
    <row r="62861" spans="1:7" x14ac:dyDescent="0.25">
      <c r="A62861">
        <v>62860</v>
      </c>
      <c r="B62861">
        <v>62860</v>
      </c>
      <c r="C62861">
        <v>19</v>
      </c>
      <c r="D62861">
        <v>57</v>
      </c>
      <c r="E62861">
        <v>1</v>
      </c>
      <c r="F62861">
        <v>11</v>
      </c>
      <c r="G62861">
        <v>13</v>
      </c>
    </row>
    <row r="62862" spans="1:7" x14ac:dyDescent="0.25">
      <c r="A62862">
        <v>62861</v>
      </c>
      <c r="B62862">
        <v>62861</v>
      </c>
      <c r="C62862">
        <v>367</v>
      </c>
      <c r="D62862">
        <v>131</v>
      </c>
      <c r="E62862">
        <v>41</v>
      </c>
      <c r="F62862">
        <v>103</v>
      </c>
      <c r="G62862">
        <v>92</v>
      </c>
    </row>
    <row r="62863" spans="1:7" x14ac:dyDescent="0.25">
      <c r="A62863">
        <v>62862</v>
      </c>
      <c r="B62863">
        <v>62862</v>
      </c>
      <c r="C62863">
        <v>935</v>
      </c>
      <c r="D62863">
        <v>456</v>
      </c>
      <c r="E62863">
        <v>418</v>
      </c>
      <c r="F62863">
        <v>13</v>
      </c>
      <c r="G62863">
        <v>48</v>
      </c>
    </row>
    <row r="62864" spans="1:7" x14ac:dyDescent="0.25">
      <c r="A62864">
        <v>62863</v>
      </c>
      <c r="B62864">
        <v>62863</v>
      </c>
      <c r="C62864">
        <v>1966</v>
      </c>
      <c r="D62864">
        <v>1315</v>
      </c>
      <c r="E62864">
        <v>225</v>
      </c>
      <c r="F62864">
        <v>414</v>
      </c>
      <c r="G62864">
        <v>12</v>
      </c>
    </row>
    <row r="62865" spans="1:7" x14ac:dyDescent="0.25">
      <c r="A62865">
        <v>62864</v>
      </c>
      <c r="B62865">
        <v>62864</v>
      </c>
      <c r="C62865">
        <v>307</v>
      </c>
      <c r="D62865">
        <v>193</v>
      </c>
      <c r="E62865">
        <v>73</v>
      </c>
      <c r="F62865">
        <v>14</v>
      </c>
      <c r="G62865">
        <v>27</v>
      </c>
    </row>
    <row r="62866" spans="1:7" x14ac:dyDescent="0.25">
      <c r="A62866">
        <v>62865</v>
      </c>
      <c r="B62866">
        <v>62865</v>
      </c>
      <c r="C62866">
        <v>573</v>
      </c>
      <c r="D62866">
        <v>134</v>
      </c>
      <c r="E62866">
        <v>54</v>
      </c>
      <c r="F62866">
        <v>368</v>
      </c>
      <c r="G62866">
        <v>17</v>
      </c>
    </row>
    <row r="62867" spans="1:7" x14ac:dyDescent="0.25">
      <c r="A62867">
        <v>62866</v>
      </c>
      <c r="B62867">
        <v>62866</v>
      </c>
      <c r="C62867">
        <v>1148</v>
      </c>
      <c r="D62867">
        <v>60</v>
      </c>
      <c r="E62867">
        <v>88</v>
      </c>
      <c r="F62867">
        <v>441</v>
      </c>
      <c r="G62867">
        <v>19</v>
      </c>
    </row>
    <row r="62868" spans="1:7" x14ac:dyDescent="0.25">
      <c r="A62868">
        <v>62867</v>
      </c>
      <c r="B62868">
        <v>62867</v>
      </c>
      <c r="C62868">
        <v>398</v>
      </c>
      <c r="D62868">
        <v>296</v>
      </c>
      <c r="E62868">
        <v>31</v>
      </c>
      <c r="F62868">
        <v>15</v>
      </c>
      <c r="G62868">
        <v>56</v>
      </c>
    </row>
    <row r="62869" spans="1:7" x14ac:dyDescent="0.25">
      <c r="A62869">
        <v>62868</v>
      </c>
      <c r="B62869">
        <v>62868</v>
      </c>
      <c r="C62869">
        <v>114</v>
      </c>
      <c r="D62869">
        <v>72</v>
      </c>
      <c r="E62869">
        <v>0</v>
      </c>
      <c r="F62869">
        <v>31</v>
      </c>
      <c r="G62869">
        <v>11</v>
      </c>
    </row>
    <row r="62870" spans="1:7" x14ac:dyDescent="0.25">
      <c r="A62870">
        <v>62869</v>
      </c>
      <c r="B62870">
        <v>62869</v>
      </c>
      <c r="C62870">
        <v>1273</v>
      </c>
      <c r="D62870">
        <v>501</v>
      </c>
      <c r="E62870">
        <v>158</v>
      </c>
      <c r="F62870">
        <v>296</v>
      </c>
      <c r="G62870">
        <v>318</v>
      </c>
    </row>
    <row r="62871" spans="1:7" x14ac:dyDescent="0.25">
      <c r="A62871">
        <v>62870</v>
      </c>
      <c r="B62871">
        <v>62870</v>
      </c>
      <c r="C62871">
        <v>315</v>
      </c>
      <c r="D62871">
        <v>155</v>
      </c>
      <c r="E62871">
        <v>82</v>
      </c>
      <c r="F62871">
        <v>54</v>
      </c>
      <c r="G62871">
        <v>24</v>
      </c>
    </row>
    <row r="62872" spans="1:7" x14ac:dyDescent="0.25">
      <c r="A62872">
        <v>62871</v>
      </c>
      <c r="B62872">
        <v>62871</v>
      </c>
      <c r="C62872">
        <v>1169</v>
      </c>
      <c r="D62872">
        <v>289</v>
      </c>
      <c r="E62872">
        <v>74</v>
      </c>
      <c r="F62872">
        <v>44</v>
      </c>
      <c r="G62872">
        <v>96</v>
      </c>
    </row>
    <row r="62873" spans="1:7" x14ac:dyDescent="0.25">
      <c r="A62873">
        <v>62872</v>
      </c>
      <c r="B62873">
        <v>62872</v>
      </c>
      <c r="C62873">
        <v>133</v>
      </c>
      <c r="D62873">
        <v>504</v>
      </c>
      <c r="E62873">
        <v>66</v>
      </c>
      <c r="F62873">
        <v>449</v>
      </c>
      <c r="G62873">
        <v>311</v>
      </c>
    </row>
    <row r="62874" spans="1:7" x14ac:dyDescent="0.25">
      <c r="A62874">
        <v>62873</v>
      </c>
      <c r="B62874">
        <v>62873</v>
      </c>
      <c r="C62874">
        <v>75</v>
      </c>
      <c r="D62874">
        <v>235</v>
      </c>
      <c r="E62874">
        <v>327</v>
      </c>
      <c r="F62874">
        <v>131</v>
      </c>
      <c r="G62874">
        <v>57</v>
      </c>
    </row>
    <row r="62875" spans="1:7" x14ac:dyDescent="0.25">
      <c r="A62875">
        <v>62874</v>
      </c>
      <c r="B62875">
        <v>62874</v>
      </c>
      <c r="C62875">
        <v>505</v>
      </c>
      <c r="D62875">
        <v>47</v>
      </c>
      <c r="E62875">
        <v>258</v>
      </c>
      <c r="F62875">
        <v>146</v>
      </c>
      <c r="G62875">
        <v>54</v>
      </c>
    </row>
    <row r="62876" spans="1:7" x14ac:dyDescent="0.25">
      <c r="A62876">
        <v>62875</v>
      </c>
      <c r="B62876">
        <v>62875</v>
      </c>
      <c r="C62876">
        <v>1154</v>
      </c>
      <c r="D62876">
        <v>246</v>
      </c>
      <c r="E62876">
        <v>132</v>
      </c>
      <c r="F62876">
        <v>333</v>
      </c>
      <c r="G62876">
        <v>443</v>
      </c>
    </row>
    <row r="62877" spans="1:7" x14ac:dyDescent="0.25">
      <c r="A62877">
        <v>62876</v>
      </c>
      <c r="B62877">
        <v>62876</v>
      </c>
      <c r="C62877">
        <v>1171</v>
      </c>
      <c r="D62877">
        <v>206</v>
      </c>
      <c r="E62877">
        <v>11</v>
      </c>
      <c r="F62877">
        <v>56</v>
      </c>
      <c r="G62877">
        <v>799</v>
      </c>
    </row>
    <row r="62878" spans="1:7" x14ac:dyDescent="0.25">
      <c r="A62878">
        <v>62877</v>
      </c>
      <c r="B62878">
        <v>62877</v>
      </c>
      <c r="C62878">
        <v>726</v>
      </c>
      <c r="D62878">
        <v>332</v>
      </c>
      <c r="E62878">
        <v>3</v>
      </c>
      <c r="F62878">
        <v>311</v>
      </c>
      <c r="G62878">
        <v>53</v>
      </c>
    </row>
    <row r="62879" spans="1:7" x14ac:dyDescent="0.25">
      <c r="A62879">
        <v>62878</v>
      </c>
      <c r="B62879">
        <v>62878</v>
      </c>
      <c r="C62879">
        <v>741</v>
      </c>
      <c r="D62879">
        <v>267</v>
      </c>
      <c r="E62879">
        <v>5</v>
      </c>
      <c r="F62879">
        <v>195</v>
      </c>
      <c r="G62879">
        <v>274</v>
      </c>
    </row>
    <row r="62880" spans="1:7" x14ac:dyDescent="0.25">
      <c r="A62880">
        <v>62879</v>
      </c>
      <c r="B62880">
        <v>62879</v>
      </c>
      <c r="C62880">
        <v>851</v>
      </c>
      <c r="D62880">
        <v>299</v>
      </c>
      <c r="E62880">
        <v>196</v>
      </c>
      <c r="F62880">
        <v>87</v>
      </c>
      <c r="G62880">
        <v>269</v>
      </c>
    </row>
    <row r="62881" spans="1:7" x14ac:dyDescent="0.25">
      <c r="A62881">
        <v>62880</v>
      </c>
      <c r="B62881">
        <v>62880</v>
      </c>
      <c r="C62881">
        <v>598</v>
      </c>
      <c r="D62881">
        <v>254</v>
      </c>
      <c r="E62881">
        <v>307</v>
      </c>
      <c r="F62881">
        <v>21</v>
      </c>
      <c r="G62881">
        <v>16</v>
      </c>
    </row>
    <row r="62882" spans="1:7" x14ac:dyDescent="0.25">
      <c r="A62882">
        <v>62881</v>
      </c>
      <c r="B62882">
        <v>62881</v>
      </c>
      <c r="C62882">
        <v>712</v>
      </c>
      <c r="D62882">
        <v>268</v>
      </c>
      <c r="E62882">
        <v>349</v>
      </c>
      <c r="F62882">
        <v>94</v>
      </c>
      <c r="G62882">
        <v>1</v>
      </c>
    </row>
    <row r="62883" spans="1:7" x14ac:dyDescent="0.25">
      <c r="A62883">
        <v>62882</v>
      </c>
      <c r="B62883">
        <v>62882</v>
      </c>
      <c r="C62883">
        <v>1712</v>
      </c>
      <c r="D62883">
        <v>548</v>
      </c>
      <c r="E62883">
        <v>626</v>
      </c>
      <c r="F62883">
        <v>366</v>
      </c>
      <c r="G62883">
        <v>172</v>
      </c>
    </row>
    <row r="62884" spans="1:7" x14ac:dyDescent="0.25">
      <c r="A62884">
        <v>62883</v>
      </c>
      <c r="B62884">
        <v>62883</v>
      </c>
      <c r="C62884">
        <v>1492</v>
      </c>
      <c r="D62884">
        <v>217</v>
      </c>
      <c r="E62884">
        <v>171</v>
      </c>
      <c r="F62884">
        <v>724</v>
      </c>
      <c r="G62884">
        <v>38</v>
      </c>
    </row>
    <row r="62885" spans="1:7" x14ac:dyDescent="0.25">
      <c r="A62885">
        <v>62884</v>
      </c>
      <c r="B62885">
        <v>62884</v>
      </c>
      <c r="C62885">
        <v>312</v>
      </c>
      <c r="D62885">
        <v>214</v>
      </c>
      <c r="E62885">
        <v>0</v>
      </c>
      <c r="F62885">
        <v>29</v>
      </c>
      <c r="G62885">
        <v>69</v>
      </c>
    </row>
    <row r="62886" spans="1:7" x14ac:dyDescent="0.25">
      <c r="A62886">
        <v>62885</v>
      </c>
      <c r="B62886">
        <v>62885</v>
      </c>
      <c r="C62886">
        <v>1</v>
      </c>
      <c r="D62886">
        <v>2</v>
      </c>
      <c r="E62886">
        <v>2</v>
      </c>
      <c r="F62886">
        <v>1</v>
      </c>
      <c r="G62886">
        <v>5</v>
      </c>
    </row>
    <row r="62887" spans="1:7" x14ac:dyDescent="0.25">
      <c r="A62887">
        <v>62886</v>
      </c>
      <c r="B62887">
        <v>62886</v>
      </c>
      <c r="C62887">
        <v>204</v>
      </c>
      <c r="D62887">
        <v>62</v>
      </c>
      <c r="E62887">
        <v>9</v>
      </c>
      <c r="F62887">
        <v>55</v>
      </c>
      <c r="G62887">
        <v>78</v>
      </c>
    </row>
    <row r="62888" spans="1:7" x14ac:dyDescent="0.25">
      <c r="A62888">
        <v>62887</v>
      </c>
      <c r="B62888">
        <v>62887</v>
      </c>
      <c r="C62888">
        <v>133</v>
      </c>
      <c r="D62888">
        <v>33</v>
      </c>
      <c r="E62888">
        <v>34</v>
      </c>
      <c r="F62888">
        <v>55</v>
      </c>
      <c r="G62888">
        <v>11</v>
      </c>
    </row>
    <row r="62889" spans="1:7" x14ac:dyDescent="0.25">
      <c r="A62889">
        <v>62888</v>
      </c>
      <c r="B62889">
        <v>62888</v>
      </c>
      <c r="C62889">
        <v>1222</v>
      </c>
      <c r="D62889">
        <v>903</v>
      </c>
      <c r="E62889">
        <v>12</v>
      </c>
      <c r="F62889">
        <v>91</v>
      </c>
      <c r="G62889">
        <v>108</v>
      </c>
    </row>
    <row r="62890" spans="1:7" x14ac:dyDescent="0.25">
      <c r="A62890">
        <v>62889</v>
      </c>
      <c r="B62890">
        <v>62889</v>
      </c>
      <c r="C62890">
        <v>19</v>
      </c>
      <c r="D62890">
        <v>9</v>
      </c>
      <c r="E62890">
        <v>6</v>
      </c>
      <c r="F62890">
        <v>2</v>
      </c>
      <c r="G62890">
        <v>2</v>
      </c>
    </row>
    <row r="62891" spans="1:7" x14ac:dyDescent="0.25">
      <c r="A62891">
        <v>62890</v>
      </c>
      <c r="B62891">
        <v>62890</v>
      </c>
      <c r="C62891">
        <v>302</v>
      </c>
      <c r="D62891">
        <v>174</v>
      </c>
      <c r="E62891">
        <v>95</v>
      </c>
      <c r="F62891">
        <v>4</v>
      </c>
      <c r="G62891">
        <v>29</v>
      </c>
    </row>
    <row r="62892" spans="1:7" x14ac:dyDescent="0.25">
      <c r="A62892">
        <v>62891</v>
      </c>
      <c r="B62892">
        <v>62891</v>
      </c>
      <c r="C62892">
        <v>1852</v>
      </c>
      <c r="D62892">
        <v>743</v>
      </c>
      <c r="E62892">
        <v>834</v>
      </c>
      <c r="F62892">
        <v>172</v>
      </c>
      <c r="G62892">
        <v>103</v>
      </c>
    </row>
    <row r="62893" spans="1:7" x14ac:dyDescent="0.25">
      <c r="A62893">
        <v>62892</v>
      </c>
      <c r="B62893">
        <v>62892</v>
      </c>
      <c r="C62893">
        <v>896</v>
      </c>
      <c r="D62893">
        <v>333</v>
      </c>
      <c r="E62893">
        <v>53</v>
      </c>
      <c r="F62893">
        <v>506</v>
      </c>
      <c r="G62893">
        <v>4</v>
      </c>
    </row>
    <row r="62894" spans="1:7" x14ac:dyDescent="0.25">
      <c r="A62894">
        <v>62893</v>
      </c>
      <c r="B62894">
        <v>62893</v>
      </c>
      <c r="C62894">
        <v>1334</v>
      </c>
      <c r="D62894">
        <v>16</v>
      </c>
      <c r="E62894">
        <v>173</v>
      </c>
      <c r="F62894">
        <v>197</v>
      </c>
      <c r="G62894">
        <v>804</v>
      </c>
    </row>
    <row r="62895" spans="1:7" x14ac:dyDescent="0.25">
      <c r="A62895">
        <v>62894</v>
      </c>
      <c r="B62895">
        <v>62894</v>
      </c>
      <c r="C62895">
        <v>1482</v>
      </c>
      <c r="D62895">
        <v>411</v>
      </c>
      <c r="E62895">
        <v>134</v>
      </c>
      <c r="F62895">
        <v>259</v>
      </c>
      <c r="G62895">
        <v>678</v>
      </c>
    </row>
    <row r="62896" spans="1:7" x14ac:dyDescent="0.25">
      <c r="A62896">
        <v>62895</v>
      </c>
      <c r="B62896">
        <v>62895</v>
      </c>
      <c r="C62896">
        <v>1243</v>
      </c>
      <c r="D62896">
        <v>645</v>
      </c>
      <c r="E62896">
        <v>299</v>
      </c>
      <c r="F62896">
        <v>287</v>
      </c>
      <c r="G62896">
        <v>12</v>
      </c>
    </row>
    <row r="62897" spans="1:7" x14ac:dyDescent="0.25">
      <c r="A62897">
        <v>62896</v>
      </c>
      <c r="B62897">
        <v>62896</v>
      </c>
      <c r="C62897">
        <v>1121</v>
      </c>
      <c r="D62897">
        <v>856</v>
      </c>
      <c r="E62897">
        <v>152</v>
      </c>
      <c r="F62897">
        <v>26</v>
      </c>
      <c r="G62897">
        <v>87</v>
      </c>
    </row>
    <row r="62898" spans="1:7" x14ac:dyDescent="0.25">
      <c r="A62898">
        <v>62897</v>
      </c>
      <c r="B62898">
        <v>62897</v>
      </c>
      <c r="C62898">
        <v>1294</v>
      </c>
      <c r="D62898">
        <v>215</v>
      </c>
      <c r="E62898">
        <v>143</v>
      </c>
      <c r="F62898">
        <v>438</v>
      </c>
      <c r="G62898">
        <v>498</v>
      </c>
    </row>
    <row r="62899" spans="1:7" x14ac:dyDescent="0.25">
      <c r="A62899">
        <v>62898</v>
      </c>
      <c r="B62899">
        <v>62898</v>
      </c>
      <c r="C62899">
        <v>1596</v>
      </c>
      <c r="D62899">
        <v>604</v>
      </c>
      <c r="E62899">
        <v>94</v>
      </c>
      <c r="F62899">
        <v>758</v>
      </c>
      <c r="G62899">
        <v>14</v>
      </c>
    </row>
    <row r="62900" spans="1:7" x14ac:dyDescent="0.25">
      <c r="A62900">
        <v>62899</v>
      </c>
      <c r="B62900">
        <v>62899</v>
      </c>
      <c r="C62900">
        <v>1662</v>
      </c>
      <c r="D62900">
        <v>179</v>
      </c>
      <c r="E62900">
        <v>17</v>
      </c>
      <c r="F62900">
        <v>1298</v>
      </c>
      <c r="G62900">
        <v>168</v>
      </c>
    </row>
    <row r="62901" spans="1:7" x14ac:dyDescent="0.25">
      <c r="A62901">
        <v>62900</v>
      </c>
      <c r="B62901">
        <v>62900</v>
      </c>
      <c r="C62901">
        <v>992</v>
      </c>
      <c r="D62901">
        <v>496</v>
      </c>
      <c r="E62901">
        <v>114</v>
      </c>
      <c r="F62901">
        <v>373</v>
      </c>
      <c r="G62901">
        <v>9</v>
      </c>
    </row>
    <row r="62902" spans="1:7" x14ac:dyDescent="0.25">
      <c r="A62902">
        <v>62901</v>
      </c>
      <c r="B62902">
        <v>62901</v>
      </c>
      <c r="C62902">
        <v>90</v>
      </c>
      <c r="D62902">
        <v>529</v>
      </c>
      <c r="E62902">
        <v>11</v>
      </c>
      <c r="F62902">
        <v>9</v>
      </c>
      <c r="G62902">
        <v>351</v>
      </c>
    </row>
    <row r="62903" spans="1:7" x14ac:dyDescent="0.25">
      <c r="A62903">
        <v>62902</v>
      </c>
      <c r="B62903">
        <v>62902</v>
      </c>
      <c r="C62903">
        <v>1126</v>
      </c>
      <c r="D62903">
        <v>405</v>
      </c>
      <c r="E62903">
        <v>195</v>
      </c>
      <c r="F62903">
        <v>159</v>
      </c>
      <c r="G62903">
        <v>367</v>
      </c>
    </row>
    <row r="62904" spans="1:7" x14ac:dyDescent="0.25">
      <c r="A62904">
        <v>62903</v>
      </c>
      <c r="B62904">
        <v>62903</v>
      </c>
      <c r="C62904">
        <v>441</v>
      </c>
      <c r="D62904">
        <v>41</v>
      </c>
      <c r="E62904">
        <v>103</v>
      </c>
      <c r="F62904">
        <v>84</v>
      </c>
      <c r="G62904">
        <v>213</v>
      </c>
    </row>
    <row r="62905" spans="1:7" x14ac:dyDescent="0.25">
      <c r="A62905">
        <v>62904</v>
      </c>
      <c r="B62905">
        <v>62904</v>
      </c>
      <c r="C62905">
        <v>977</v>
      </c>
      <c r="D62905">
        <v>826</v>
      </c>
      <c r="E62905">
        <v>51</v>
      </c>
      <c r="F62905">
        <v>73</v>
      </c>
      <c r="G62905">
        <v>27</v>
      </c>
    </row>
    <row r="62906" spans="1:7" x14ac:dyDescent="0.25">
      <c r="A62906">
        <v>62905</v>
      </c>
      <c r="B62906">
        <v>62905</v>
      </c>
      <c r="C62906">
        <v>889</v>
      </c>
      <c r="D62906">
        <v>418</v>
      </c>
      <c r="E62906">
        <v>104</v>
      </c>
      <c r="F62906">
        <v>164</v>
      </c>
      <c r="G62906">
        <v>203</v>
      </c>
    </row>
    <row r="62907" spans="1:7" x14ac:dyDescent="0.25">
      <c r="A62907">
        <v>62906</v>
      </c>
      <c r="B62907">
        <v>62906</v>
      </c>
      <c r="C62907">
        <v>1796</v>
      </c>
      <c r="D62907">
        <v>304</v>
      </c>
      <c r="E62907">
        <v>525</v>
      </c>
      <c r="F62907">
        <v>51</v>
      </c>
      <c r="G62907">
        <v>916</v>
      </c>
    </row>
    <row r="62908" spans="1:7" x14ac:dyDescent="0.25">
      <c r="A62908">
        <v>62907</v>
      </c>
      <c r="B62908">
        <v>62907</v>
      </c>
      <c r="C62908">
        <v>184</v>
      </c>
      <c r="D62908">
        <v>582</v>
      </c>
      <c r="E62908">
        <v>786</v>
      </c>
      <c r="F62908">
        <v>175</v>
      </c>
      <c r="G62908">
        <v>297</v>
      </c>
    </row>
    <row r="62909" spans="1:7" x14ac:dyDescent="0.25">
      <c r="A62909">
        <v>62908</v>
      </c>
      <c r="B62909">
        <v>62908</v>
      </c>
      <c r="C62909">
        <v>573</v>
      </c>
      <c r="D62909">
        <v>131</v>
      </c>
      <c r="E62909">
        <v>18</v>
      </c>
      <c r="F62909">
        <v>138</v>
      </c>
      <c r="G62909">
        <v>286</v>
      </c>
    </row>
    <row r="62910" spans="1:7" x14ac:dyDescent="0.25">
      <c r="A62910">
        <v>62909</v>
      </c>
      <c r="B62910">
        <v>62909</v>
      </c>
      <c r="C62910">
        <v>731</v>
      </c>
      <c r="D62910">
        <v>268</v>
      </c>
      <c r="E62910">
        <v>127</v>
      </c>
      <c r="F62910">
        <v>187</v>
      </c>
      <c r="G62910">
        <v>149</v>
      </c>
    </row>
    <row r="62911" spans="1:7" x14ac:dyDescent="0.25">
      <c r="A62911">
        <v>62910</v>
      </c>
      <c r="B62911">
        <v>62910</v>
      </c>
      <c r="C62911">
        <v>1522</v>
      </c>
      <c r="D62911">
        <v>195</v>
      </c>
      <c r="E62911">
        <v>279</v>
      </c>
      <c r="F62911">
        <v>605</v>
      </c>
      <c r="G62911">
        <v>443</v>
      </c>
    </row>
    <row r="62912" spans="1:7" x14ac:dyDescent="0.25">
      <c r="A62912">
        <v>62911</v>
      </c>
      <c r="B62912">
        <v>62911</v>
      </c>
      <c r="C62912">
        <v>1182</v>
      </c>
      <c r="D62912">
        <v>471</v>
      </c>
      <c r="E62912">
        <v>47</v>
      </c>
      <c r="F62912">
        <v>235</v>
      </c>
      <c r="G62912">
        <v>429</v>
      </c>
    </row>
    <row r="62913" spans="1:7" x14ac:dyDescent="0.25">
      <c r="A62913">
        <v>62912</v>
      </c>
      <c r="B62913">
        <v>62912</v>
      </c>
      <c r="C62913">
        <v>1847</v>
      </c>
      <c r="D62913">
        <v>1318</v>
      </c>
      <c r="E62913">
        <v>186</v>
      </c>
      <c r="F62913">
        <v>166</v>
      </c>
      <c r="G62913">
        <v>177</v>
      </c>
    </row>
    <row r="62914" spans="1:7" x14ac:dyDescent="0.25">
      <c r="A62914">
        <v>62913</v>
      </c>
      <c r="B62914">
        <v>62913</v>
      </c>
      <c r="C62914">
        <v>1578</v>
      </c>
      <c r="D62914">
        <v>1523</v>
      </c>
      <c r="E62914">
        <v>31</v>
      </c>
      <c r="F62914">
        <v>3</v>
      </c>
      <c r="G62914">
        <v>21</v>
      </c>
    </row>
    <row r="62915" spans="1:7" x14ac:dyDescent="0.25">
      <c r="A62915">
        <v>62914</v>
      </c>
      <c r="B62915">
        <v>62914</v>
      </c>
      <c r="C62915">
        <v>1831</v>
      </c>
      <c r="D62915">
        <v>102</v>
      </c>
      <c r="E62915">
        <v>47</v>
      </c>
      <c r="F62915">
        <v>1284</v>
      </c>
      <c r="G62915">
        <v>398</v>
      </c>
    </row>
    <row r="62916" spans="1:7" x14ac:dyDescent="0.25">
      <c r="A62916">
        <v>62915</v>
      </c>
      <c r="B62916">
        <v>62915</v>
      </c>
      <c r="C62916">
        <v>179</v>
      </c>
      <c r="D62916">
        <v>911</v>
      </c>
      <c r="E62916">
        <v>158</v>
      </c>
      <c r="F62916">
        <v>608</v>
      </c>
      <c r="G62916">
        <v>113</v>
      </c>
    </row>
    <row r="62917" spans="1:7" x14ac:dyDescent="0.25">
      <c r="A62917">
        <v>62916</v>
      </c>
      <c r="B62917">
        <v>62916</v>
      </c>
      <c r="C62917">
        <v>1801</v>
      </c>
      <c r="D62917">
        <v>955</v>
      </c>
      <c r="E62917">
        <v>557</v>
      </c>
      <c r="F62917">
        <v>64</v>
      </c>
      <c r="G62917">
        <v>225</v>
      </c>
    </row>
    <row r="62918" spans="1:7" x14ac:dyDescent="0.25">
      <c r="A62918">
        <v>62917</v>
      </c>
      <c r="B62918">
        <v>62917</v>
      </c>
      <c r="C62918">
        <v>379</v>
      </c>
      <c r="D62918">
        <v>249</v>
      </c>
      <c r="E62918">
        <v>39</v>
      </c>
      <c r="F62918">
        <v>78</v>
      </c>
      <c r="G62918">
        <v>13</v>
      </c>
    </row>
    <row r="62919" spans="1:7" x14ac:dyDescent="0.25">
      <c r="A62919">
        <v>62918</v>
      </c>
      <c r="B62919">
        <v>62918</v>
      </c>
      <c r="C62919">
        <v>124</v>
      </c>
      <c r="D62919">
        <v>154</v>
      </c>
      <c r="E62919">
        <v>282</v>
      </c>
      <c r="F62919">
        <v>77</v>
      </c>
      <c r="G62919">
        <v>727</v>
      </c>
    </row>
    <row r="62920" spans="1:7" x14ac:dyDescent="0.25">
      <c r="A62920">
        <v>62919</v>
      </c>
      <c r="B62920">
        <v>62919</v>
      </c>
      <c r="C62920">
        <v>241</v>
      </c>
      <c r="D62920">
        <v>136</v>
      </c>
      <c r="E62920">
        <v>43</v>
      </c>
      <c r="F62920">
        <v>32</v>
      </c>
      <c r="G62920">
        <v>3</v>
      </c>
    </row>
    <row r="62921" spans="1:7" x14ac:dyDescent="0.25">
      <c r="A62921">
        <v>62920</v>
      </c>
      <c r="B62921">
        <v>62920</v>
      </c>
      <c r="C62921">
        <v>255</v>
      </c>
      <c r="D62921">
        <v>101</v>
      </c>
      <c r="E62921">
        <v>54</v>
      </c>
      <c r="F62921">
        <v>1</v>
      </c>
      <c r="G62921">
        <v>9</v>
      </c>
    </row>
    <row r="62922" spans="1:7" x14ac:dyDescent="0.25">
      <c r="A62922">
        <v>62921</v>
      </c>
      <c r="B62922">
        <v>62921</v>
      </c>
      <c r="C62922">
        <v>49</v>
      </c>
      <c r="D62922">
        <v>16</v>
      </c>
      <c r="E62922">
        <v>14</v>
      </c>
      <c r="F62922">
        <v>5</v>
      </c>
      <c r="G62922">
        <v>14</v>
      </c>
    </row>
    <row r="62923" spans="1:7" x14ac:dyDescent="0.25">
      <c r="A62923">
        <v>62922</v>
      </c>
      <c r="B62923">
        <v>62922</v>
      </c>
      <c r="C62923">
        <v>1237</v>
      </c>
      <c r="D62923">
        <v>57</v>
      </c>
      <c r="E62923">
        <v>477</v>
      </c>
      <c r="F62923">
        <v>624</v>
      </c>
      <c r="G62923">
        <v>79</v>
      </c>
    </row>
    <row r="62924" spans="1:7" x14ac:dyDescent="0.25">
      <c r="A62924">
        <v>62923</v>
      </c>
      <c r="B62924">
        <v>62923</v>
      </c>
      <c r="C62924">
        <v>111</v>
      </c>
      <c r="D62924">
        <v>44</v>
      </c>
      <c r="E62924">
        <v>12</v>
      </c>
      <c r="F62924">
        <v>34</v>
      </c>
      <c r="G62924">
        <v>21</v>
      </c>
    </row>
    <row r="62925" spans="1:7" x14ac:dyDescent="0.25">
      <c r="A62925">
        <v>62924</v>
      </c>
      <c r="B62925">
        <v>62924</v>
      </c>
      <c r="C62925">
        <v>958</v>
      </c>
      <c r="D62925">
        <v>231</v>
      </c>
      <c r="E62925">
        <v>422</v>
      </c>
      <c r="F62925">
        <v>23</v>
      </c>
      <c r="G62925">
        <v>282</v>
      </c>
    </row>
    <row r="62926" spans="1:7" x14ac:dyDescent="0.25">
      <c r="A62926">
        <v>62925</v>
      </c>
      <c r="B62926">
        <v>62925</v>
      </c>
      <c r="C62926">
        <v>244</v>
      </c>
      <c r="D62926">
        <v>36</v>
      </c>
      <c r="E62926">
        <v>133</v>
      </c>
      <c r="F62926">
        <v>3</v>
      </c>
      <c r="G62926">
        <v>45</v>
      </c>
    </row>
    <row r="62927" spans="1:7" x14ac:dyDescent="0.25">
      <c r="A62927">
        <v>62926</v>
      </c>
      <c r="B62927">
        <v>62926</v>
      </c>
      <c r="C62927">
        <v>603</v>
      </c>
      <c r="D62927">
        <v>206</v>
      </c>
      <c r="E62927">
        <v>79</v>
      </c>
      <c r="F62927">
        <v>217</v>
      </c>
      <c r="G62927">
        <v>101</v>
      </c>
    </row>
    <row r="62928" spans="1:7" x14ac:dyDescent="0.25">
      <c r="A62928">
        <v>62927</v>
      </c>
      <c r="B62928">
        <v>62927</v>
      </c>
      <c r="C62928">
        <v>1621</v>
      </c>
      <c r="D62928">
        <v>839</v>
      </c>
      <c r="E62928">
        <v>253</v>
      </c>
      <c r="F62928">
        <v>66</v>
      </c>
      <c r="G62928">
        <v>463</v>
      </c>
    </row>
    <row r="62929" spans="1:7" x14ac:dyDescent="0.25">
      <c r="A62929">
        <v>62928</v>
      </c>
      <c r="B62929">
        <v>62928</v>
      </c>
      <c r="C62929">
        <v>509</v>
      </c>
      <c r="D62929">
        <v>276</v>
      </c>
      <c r="E62929">
        <v>28</v>
      </c>
      <c r="F62929">
        <v>14</v>
      </c>
      <c r="G62929">
        <v>65</v>
      </c>
    </row>
    <row r="62930" spans="1:7" x14ac:dyDescent="0.25">
      <c r="A62930">
        <v>62929</v>
      </c>
      <c r="B62930">
        <v>62929</v>
      </c>
      <c r="C62930">
        <v>147</v>
      </c>
      <c r="D62930">
        <v>91</v>
      </c>
      <c r="E62930">
        <v>4</v>
      </c>
      <c r="F62930">
        <v>51</v>
      </c>
      <c r="G62930">
        <v>1</v>
      </c>
    </row>
    <row r="62931" spans="1:7" x14ac:dyDescent="0.25">
      <c r="A62931">
        <v>62930</v>
      </c>
      <c r="B62931">
        <v>62930</v>
      </c>
      <c r="C62931">
        <v>1655</v>
      </c>
      <c r="D62931">
        <v>312</v>
      </c>
      <c r="E62931">
        <v>967</v>
      </c>
      <c r="F62931">
        <v>199</v>
      </c>
      <c r="G62931">
        <v>177</v>
      </c>
    </row>
    <row r="62932" spans="1:7" x14ac:dyDescent="0.25">
      <c r="A62932">
        <v>62931</v>
      </c>
      <c r="B62932">
        <v>62931</v>
      </c>
      <c r="C62932">
        <v>14</v>
      </c>
      <c r="D62932">
        <v>2</v>
      </c>
      <c r="E62932">
        <v>5</v>
      </c>
      <c r="F62932">
        <v>1</v>
      </c>
      <c r="G62932">
        <v>6</v>
      </c>
    </row>
    <row r="62933" spans="1:7" x14ac:dyDescent="0.25">
      <c r="A62933">
        <v>62932</v>
      </c>
      <c r="B62933">
        <v>62932</v>
      </c>
      <c r="C62933">
        <v>972</v>
      </c>
      <c r="D62933">
        <v>47</v>
      </c>
      <c r="E62933">
        <v>17</v>
      </c>
      <c r="F62933">
        <v>212</v>
      </c>
      <c r="G62933">
        <v>273</v>
      </c>
    </row>
    <row r="62934" spans="1:7" x14ac:dyDescent="0.25">
      <c r="A62934">
        <v>62933</v>
      </c>
      <c r="B62934">
        <v>62933</v>
      </c>
      <c r="C62934">
        <v>1825</v>
      </c>
      <c r="D62934">
        <v>95</v>
      </c>
      <c r="E62934">
        <v>72</v>
      </c>
      <c r="F62934">
        <v>47</v>
      </c>
      <c r="G62934">
        <v>1611</v>
      </c>
    </row>
    <row r="62935" spans="1:7" x14ac:dyDescent="0.25">
      <c r="A62935">
        <v>62934</v>
      </c>
      <c r="B62935">
        <v>62934</v>
      </c>
      <c r="C62935">
        <v>1108</v>
      </c>
      <c r="D62935">
        <v>139</v>
      </c>
      <c r="E62935">
        <v>654</v>
      </c>
      <c r="F62935">
        <v>232</v>
      </c>
      <c r="G62935">
        <v>83</v>
      </c>
    </row>
    <row r="62936" spans="1:7" x14ac:dyDescent="0.25">
      <c r="A62936">
        <v>62935</v>
      </c>
      <c r="B62936">
        <v>62935</v>
      </c>
      <c r="C62936">
        <v>102</v>
      </c>
      <c r="D62936">
        <v>62</v>
      </c>
      <c r="E62936">
        <v>15</v>
      </c>
      <c r="F62936">
        <v>4</v>
      </c>
      <c r="G62936">
        <v>21</v>
      </c>
    </row>
    <row r="62937" spans="1:7" x14ac:dyDescent="0.25">
      <c r="A62937">
        <v>62936</v>
      </c>
      <c r="B62937">
        <v>62936</v>
      </c>
      <c r="C62937">
        <v>694</v>
      </c>
      <c r="D62937">
        <v>49</v>
      </c>
      <c r="E62937">
        <v>459</v>
      </c>
      <c r="F62937">
        <v>74</v>
      </c>
      <c r="G62937">
        <v>112</v>
      </c>
    </row>
    <row r="62938" spans="1:7" x14ac:dyDescent="0.25">
      <c r="A62938">
        <v>62937</v>
      </c>
      <c r="B62938">
        <v>62937</v>
      </c>
      <c r="C62938">
        <v>993</v>
      </c>
      <c r="D62938">
        <v>269</v>
      </c>
      <c r="E62938">
        <v>397</v>
      </c>
      <c r="F62938">
        <v>281</v>
      </c>
      <c r="G62938">
        <v>46</v>
      </c>
    </row>
    <row r="62939" spans="1:7" x14ac:dyDescent="0.25">
      <c r="A62939">
        <v>62938</v>
      </c>
      <c r="B62939">
        <v>62938</v>
      </c>
      <c r="C62939">
        <v>972</v>
      </c>
      <c r="D62939">
        <v>339</v>
      </c>
      <c r="E62939">
        <v>212</v>
      </c>
      <c r="F62939">
        <v>307</v>
      </c>
      <c r="G62939">
        <v>114</v>
      </c>
    </row>
    <row r="62940" spans="1:7" x14ac:dyDescent="0.25">
      <c r="A62940">
        <v>62939</v>
      </c>
      <c r="B62940">
        <v>62939</v>
      </c>
      <c r="C62940">
        <v>914</v>
      </c>
      <c r="D62940">
        <v>28</v>
      </c>
      <c r="E62940">
        <v>259</v>
      </c>
      <c r="F62940">
        <v>236</v>
      </c>
      <c r="G62940">
        <v>391</v>
      </c>
    </row>
    <row r="62941" spans="1:7" x14ac:dyDescent="0.25">
      <c r="A62941">
        <v>62940</v>
      </c>
      <c r="B62941">
        <v>62940</v>
      </c>
      <c r="C62941">
        <v>46</v>
      </c>
      <c r="D62941">
        <v>229</v>
      </c>
      <c r="E62941">
        <v>41</v>
      </c>
      <c r="F62941">
        <v>119</v>
      </c>
      <c r="G62941">
        <v>71</v>
      </c>
    </row>
    <row r="62942" spans="1:7" x14ac:dyDescent="0.25">
      <c r="A62942">
        <v>62941</v>
      </c>
      <c r="B62942">
        <v>62941</v>
      </c>
      <c r="C62942">
        <v>1165</v>
      </c>
      <c r="D62942">
        <v>968</v>
      </c>
      <c r="E62942">
        <v>118</v>
      </c>
      <c r="F62942">
        <v>61</v>
      </c>
      <c r="G62942">
        <v>18</v>
      </c>
    </row>
    <row r="62943" spans="1:7" x14ac:dyDescent="0.25">
      <c r="A62943">
        <v>62942</v>
      </c>
      <c r="B62943">
        <v>62942</v>
      </c>
      <c r="C62943">
        <v>576</v>
      </c>
      <c r="D62943">
        <v>118</v>
      </c>
      <c r="E62943">
        <v>319</v>
      </c>
      <c r="F62943">
        <v>3</v>
      </c>
      <c r="G62943">
        <v>109</v>
      </c>
    </row>
    <row r="62944" spans="1:7" x14ac:dyDescent="0.25">
      <c r="A62944">
        <v>62943</v>
      </c>
      <c r="B62944">
        <v>62943</v>
      </c>
      <c r="C62944">
        <v>1793</v>
      </c>
      <c r="D62944">
        <v>794</v>
      </c>
      <c r="E62944">
        <v>219</v>
      </c>
      <c r="F62944">
        <v>27</v>
      </c>
      <c r="G62944">
        <v>51</v>
      </c>
    </row>
    <row r="62945" spans="1:7" x14ac:dyDescent="0.25">
      <c r="A62945">
        <v>62944</v>
      </c>
      <c r="B62945">
        <v>62944</v>
      </c>
      <c r="C62945">
        <v>664</v>
      </c>
      <c r="D62945">
        <v>97</v>
      </c>
      <c r="E62945">
        <v>375</v>
      </c>
      <c r="F62945">
        <v>48</v>
      </c>
      <c r="G62945">
        <v>144</v>
      </c>
    </row>
    <row r="62946" spans="1:7" x14ac:dyDescent="0.25">
      <c r="A62946">
        <v>62945</v>
      </c>
      <c r="B62946">
        <v>62945</v>
      </c>
      <c r="C62946">
        <v>1893</v>
      </c>
      <c r="D62946">
        <v>419</v>
      </c>
      <c r="E62946">
        <v>367</v>
      </c>
      <c r="F62946">
        <v>779</v>
      </c>
      <c r="G62946">
        <v>328</v>
      </c>
    </row>
    <row r="62947" spans="1:7" x14ac:dyDescent="0.25">
      <c r="A62947">
        <v>62946</v>
      </c>
      <c r="B62947">
        <v>62946</v>
      </c>
      <c r="C62947">
        <v>1518</v>
      </c>
      <c r="D62947">
        <v>659</v>
      </c>
      <c r="E62947">
        <v>141</v>
      </c>
      <c r="F62947">
        <v>135</v>
      </c>
      <c r="G62947">
        <v>583</v>
      </c>
    </row>
    <row r="62948" spans="1:7" x14ac:dyDescent="0.25">
      <c r="A62948">
        <v>62947</v>
      </c>
      <c r="B62948">
        <v>62947</v>
      </c>
      <c r="C62948">
        <v>539</v>
      </c>
      <c r="D62948">
        <v>115</v>
      </c>
      <c r="E62948">
        <v>292</v>
      </c>
      <c r="F62948">
        <v>33</v>
      </c>
      <c r="G62948">
        <v>99</v>
      </c>
    </row>
    <row r="62949" spans="1:7" x14ac:dyDescent="0.25">
      <c r="A62949">
        <v>62948</v>
      </c>
      <c r="B62949">
        <v>62948</v>
      </c>
      <c r="C62949">
        <v>1193</v>
      </c>
      <c r="D62949">
        <v>58</v>
      </c>
      <c r="E62949">
        <v>19</v>
      </c>
      <c r="F62949">
        <v>555</v>
      </c>
      <c r="G62949">
        <v>39</v>
      </c>
    </row>
    <row r="62950" spans="1:7" x14ac:dyDescent="0.25">
      <c r="A62950">
        <v>62949</v>
      </c>
      <c r="B62950">
        <v>62949</v>
      </c>
      <c r="C62950">
        <v>13</v>
      </c>
      <c r="D62950">
        <v>5</v>
      </c>
      <c r="E62950">
        <v>2</v>
      </c>
      <c r="F62950">
        <v>3</v>
      </c>
      <c r="G62950">
        <v>3</v>
      </c>
    </row>
    <row r="62951" spans="1:7" x14ac:dyDescent="0.25">
      <c r="A62951">
        <v>62950</v>
      </c>
      <c r="B62951">
        <v>62950</v>
      </c>
      <c r="C62951">
        <v>408</v>
      </c>
      <c r="D62951">
        <v>12</v>
      </c>
      <c r="E62951">
        <v>0</v>
      </c>
      <c r="F62951">
        <v>85</v>
      </c>
      <c r="G62951">
        <v>203</v>
      </c>
    </row>
    <row r="62952" spans="1:7" x14ac:dyDescent="0.25">
      <c r="A62952">
        <v>62951</v>
      </c>
      <c r="B62952">
        <v>62951</v>
      </c>
      <c r="C62952">
        <v>195</v>
      </c>
      <c r="D62952">
        <v>1092</v>
      </c>
      <c r="E62952">
        <v>29</v>
      </c>
      <c r="F62952">
        <v>638</v>
      </c>
      <c r="G62952">
        <v>191</v>
      </c>
    </row>
    <row r="62953" spans="1:7" x14ac:dyDescent="0.25">
      <c r="A62953">
        <v>62952</v>
      </c>
      <c r="B62953">
        <v>62952</v>
      </c>
      <c r="C62953">
        <v>1474</v>
      </c>
      <c r="D62953">
        <v>367</v>
      </c>
      <c r="E62953">
        <v>406</v>
      </c>
      <c r="F62953">
        <v>516</v>
      </c>
      <c r="G62953">
        <v>185</v>
      </c>
    </row>
    <row r="62954" spans="1:7" x14ac:dyDescent="0.25">
      <c r="A62954">
        <v>62953</v>
      </c>
      <c r="B62954">
        <v>62953</v>
      </c>
      <c r="C62954">
        <v>354</v>
      </c>
      <c r="D62954">
        <v>107</v>
      </c>
      <c r="E62954">
        <v>73</v>
      </c>
      <c r="F62954">
        <v>116</v>
      </c>
      <c r="G62954">
        <v>58</v>
      </c>
    </row>
    <row r="62955" spans="1:7" x14ac:dyDescent="0.25">
      <c r="A62955">
        <v>62954</v>
      </c>
      <c r="B62955">
        <v>62954</v>
      </c>
      <c r="C62955">
        <v>1721</v>
      </c>
      <c r="D62955">
        <v>415</v>
      </c>
      <c r="E62955">
        <v>13</v>
      </c>
      <c r="F62955">
        <v>153</v>
      </c>
      <c r="G62955">
        <v>1023</v>
      </c>
    </row>
    <row r="62956" spans="1:7" x14ac:dyDescent="0.25">
      <c r="A62956">
        <v>62955</v>
      </c>
      <c r="B62956">
        <v>62955</v>
      </c>
      <c r="C62956">
        <v>555</v>
      </c>
      <c r="D62956">
        <v>375</v>
      </c>
      <c r="E62956">
        <v>5</v>
      </c>
      <c r="F62956">
        <v>143</v>
      </c>
      <c r="G62956">
        <v>32</v>
      </c>
    </row>
    <row r="62957" spans="1:7" x14ac:dyDescent="0.25">
      <c r="A62957">
        <v>62956</v>
      </c>
      <c r="B62957">
        <v>62956</v>
      </c>
      <c r="C62957">
        <v>363</v>
      </c>
      <c r="D62957">
        <v>86</v>
      </c>
      <c r="E62957">
        <v>62</v>
      </c>
      <c r="F62957">
        <v>138</v>
      </c>
      <c r="G62957">
        <v>77</v>
      </c>
    </row>
    <row r="62958" spans="1:7" x14ac:dyDescent="0.25">
      <c r="A62958">
        <v>62957</v>
      </c>
      <c r="B62958">
        <v>62957</v>
      </c>
      <c r="C62958">
        <v>84</v>
      </c>
      <c r="D62958">
        <v>54</v>
      </c>
      <c r="E62958">
        <v>19</v>
      </c>
      <c r="F62958">
        <v>11</v>
      </c>
      <c r="G62958">
        <v>0</v>
      </c>
    </row>
    <row r="62959" spans="1:7" x14ac:dyDescent="0.25">
      <c r="A62959">
        <v>62958</v>
      </c>
      <c r="B62959">
        <v>62958</v>
      </c>
      <c r="C62959">
        <v>1103</v>
      </c>
      <c r="D62959">
        <v>523</v>
      </c>
      <c r="E62959">
        <v>37</v>
      </c>
      <c r="F62959">
        <v>482</v>
      </c>
      <c r="G62959">
        <v>61</v>
      </c>
    </row>
    <row r="62960" spans="1:7" x14ac:dyDescent="0.25">
      <c r="A62960">
        <v>62959</v>
      </c>
      <c r="B62960">
        <v>62959</v>
      </c>
      <c r="C62960">
        <v>291</v>
      </c>
      <c r="D62960">
        <v>98</v>
      </c>
      <c r="E62960">
        <v>11</v>
      </c>
      <c r="F62960">
        <v>25</v>
      </c>
      <c r="G62960">
        <v>58</v>
      </c>
    </row>
    <row r="62961" spans="1:7" x14ac:dyDescent="0.25">
      <c r="A62961">
        <v>62960</v>
      </c>
      <c r="B62961">
        <v>62960</v>
      </c>
      <c r="C62961">
        <v>1546</v>
      </c>
      <c r="D62961">
        <v>97</v>
      </c>
      <c r="E62961">
        <v>347</v>
      </c>
      <c r="F62961">
        <v>204</v>
      </c>
      <c r="G62961">
        <v>25</v>
      </c>
    </row>
    <row r="62962" spans="1:7" x14ac:dyDescent="0.25">
      <c r="A62962">
        <v>62961</v>
      </c>
      <c r="B62962">
        <v>62961</v>
      </c>
      <c r="C62962">
        <v>643</v>
      </c>
      <c r="D62962">
        <v>4</v>
      </c>
      <c r="E62962">
        <v>165</v>
      </c>
      <c r="F62962">
        <v>91</v>
      </c>
      <c r="G62962">
        <v>347</v>
      </c>
    </row>
    <row r="62963" spans="1:7" x14ac:dyDescent="0.25">
      <c r="A62963">
        <v>62962</v>
      </c>
      <c r="B62963">
        <v>62962</v>
      </c>
      <c r="C62963">
        <v>409</v>
      </c>
      <c r="D62963">
        <v>136</v>
      </c>
      <c r="E62963">
        <v>6</v>
      </c>
      <c r="F62963">
        <v>208</v>
      </c>
      <c r="G62963">
        <v>5</v>
      </c>
    </row>
    <row r="62964" spans="1:7" x14ac:dyDescent="0.25">
      <c r="A62964">
        <v>62963</v>
      </c>
      <c r="B62964">
        <v>62963</v>
      </c>
      <c r="C62964">
        <v>1666</v>
      </c>
      <c r="D62964">
        <v>766</v>
      </c>
      <c r="E62964">
        <v>627</v>
      </c>
      <c r="F62964">
        <v>4</v>
      </c>
      <c r="G62964">
        <v>269</v>
      </c>
    </row>
    <row r="62965" spans="1:7" x14ac:dyDescent="0.25">
      <c r="A62965">
        <v>62964</v>
      </c>
      <c r="B62965">
        <v>62964</v>
      </c>
      <c r="C62965">
        <v>726</v>
      </c>
      <c r="D62965">
        <v>482</v>
      </c>
      <c r="E62965">
        <v>98</v>
      </c>
      <c r="F62965">
        <v>3</v>
      </c>
      <c r="G62965">
        <v>116</v>
      </c>
    </row>
    <row r="62966" spans="1:7" x14ac:dyDescent="0.25">
      <c r="A62966">
        <v>62965</v>
      </c>
      <c r="B62966">
        <v>62965</v>
      </c>
      <c r="C62966">
        <v>63</v>
      </c>
      <c r="D62966">
        <v>104</v>
      </c>
      <c r="E62966">
        <v>8</v>
      </c>
      <c r="F62966">
        <v>322</v>
      </c>
      <c r="G62966">
        <v>124</v>
      </c>
    </row>
    <row r="62967" spans="1:7" x14ac:dyDescent="0.25">
      <c r="A62967">
        <v>62966</v>
      </c>
      <c r="B62967">
        <v>62966</v>
      </c>
      <c r="C62967">
        <v>1909</v>
      </c>
      <c r="D62967">
        <v>724</v>
      </c>
      <c r="E62967">
        <v>35</v>
      </c>
      <c r="F62967">
        <v>66</v>
      </c>
      <c r="G62967">
        <v>49</v>
      </c>
    </row>
    <row r="62968" spans="1:7" x14ac:dyDescent="0.25">
      <c r="A62968">
        <v>62967</v>
      </c>
      <c r="B62968">
        <v>62967</v>
      </c>
      <c r="C62968">
        <v>757</v>
      </c>
      <c r="D62968">
        <v>299</v>
      </c>
      <c r="E62968">
        <v>212</v>
      </c>
      <c r="F62968">
        <v>64</v>
      </c>
      <c r="G62968">
        <v>182</v>
      </c>
    </row>
    <row r="62969" spans="1:7" x14ac:dyDescent="0.25">
      <c r="A62969">
        <v>62968</v>
      </c>
      <c r="B62969">
        <v>62968</v>
      </c>
      <c r="C62969">
        <v>108</v>
      </c>
      <c r="D62969">
        <v>67</v>
      </c>
      <c r="E62969">
        <v>2</v>
      </c>
      <c r="F62969">
        <v>31</v>
      </c>
      <c r="G62969">
        <v>8</v>
      </c>
    </row>
    <row r="62970" spans="1:7" x14ac:dyDescent="0.25">
      <c r="A62970">
        <v>62969</v>
      </c>
      <c r="B62970">
        <v>62969</v>
      </c>
      <c r="C62970">
        <v>814</v>
      </c>
      <c r="D62970">
        <v>35</v>
      </c>
      <c r="E62970">
        <v>78</v>
      </c>
      <c r="F62970">
        <v>154</v>
      </c>
      <c r="G62970">
        <v>547</v>
      </c>
    </row>
    <row r="62971" spans="1:7" x14ac:dyDescent="0.25">
      <c r="A62971">
        <v>62970</v>
      </c>
      <c r="B62971">
        <v>62970</v>
      </c>
      <c r="C62971">
        <v>167</v>
      </c>
      <c r="D62971">
        <v>368</v>
      </c>
      <c r="E62971">
        <v>27</v>
      </c>
      <c r="F62971">
        <v>11</v>
      </c>
      <c r="G62971">
        <v>1165</v>
      </c>
    </row>
    <row r="62972" spans="1:7" x14ac:dyDescent="0.25">
      <c r="A62972">
        <v>62971</v>
      </c>
      <c r="B62972">
        <v>62971</v>
      </c>
      <c r="C62972">
        <v>639</v>
      </c>
      <c r="D62972">
        <v>227</v>
      </c>
      <c r="E62972">
        <v>234</v>
      </c>
      <c r="F62972">
        <v>83</v>
      </c>
      <c r="G62972">
        <v>95</v>
      </c>
    </row>
    <row r="62973" spans="1:7" x14ac:dyDescent="0.25">
      <c r="A62973">
        <v>62972</v>
      </c>
      <c r="B62973">
        <v>62972</v>
      </c>
      <c r="C62973">
        <v>1898</v>
      </c>
      <c r="D62973">
        <v>244</v>
      </c>
      <c r="E62973">
        <v>549</v>
      </c>
      <c r="F62973">
        <v>64</v>
      </c>
      <c r="G62973">
        <v>465</v>
      </c>
    </row>
    <row r="62974" spans="1:7" x14ac:dyDescent="0.25">
      <c r="A62974">
        <v>62973</v>
      </c>
      <c r="B62974">
        <v>62973</v>
      </c>
      <c r="C62974">
        <v>1833</v>
      </c>
      <c r="D62974">
        <v>435</v>
      </c>
      <c r="E62974">
        <v>167</v>
      </c>
      <c r="F62974">
        <v>435</v>
      </c>
      <c r="G62974">
        <v>796</v>
      </c>
    </row>
    <row r="62975" spans="1:7" x14ac:dyDescent="0.25">
      <c r="A62975">
        <v>62974</v>
      </c>
      <c r="B62975">
        <v>62974</v>
      </c>
      <c r="C62975">
        <v>572</v>
      </c>
      <c r="D62975">
        <v>42</v>
      </c>
      <c r="E62975">
        <v>5</v>
      </c>
      <c r="F62975">
        <v>15</v>
      </c>
      <c r="G62975">
        <v>132</v>
      </c>
    </row>
    <row r="62976" spans="1:7" x14ac:dyDescent="0.25">
      <c r="A62976">
        <v>62975</v>
      </c>
      <c r="B62976">
        <v>62975</v>
      </c>
      <c r="C62976">
        <v>1698</v>
      </c>
      <c r="D62976">
        <v>402</v>
      </c>
      <c r="E62976">
        <v>541</v>
      </c>
      <c r="F62976">
        <v>643</v>
      </c>
      <c r="G62976">
        <v>112</v>
      </c>
    </row>
    <row r="62977" spans="1:7" x14ac:dyDescent="0.25">
      <c r="A62977">
        <v>62976</v>
      </c>
      <c r="B62977">
        <v>62976</v>
      </c>
      <c r="C62977">
        <v>481</v>
      </c>
      <c r="D62977">
        <v>308</v>
      </c>
      <c r="E62977">
        <v>23</v>
      </c>
      <c r="F62977">
        <v>102</v>
      </c>
      <c r="G62977">
        <v>48</v>
      </c>
    </row>
    <row r="62978" spans="1:7" x14ac:dyDescent="0.25">
      <c r="A62978">
        <v>62977</v>
      </c>
      <c r="B62978">
        <v>62977</v>
      </c>
      <c r="C62978">
        <v>110</v>
      </c>
      <c r="D62978">
        <v>522</v>
      </c>
      <c r="E62978">
        <v>473</v>
      </c>
      <c r="F62978">
        <v>44</v>
      </c>
      <c r="G62978">
        <v>61</v>
      </c>
    </row>
    <row r="62979" spans="1:7" x14ac:dyDescent="0.25">
      <c r="A62979">
        <v>62978</v>
      </c>
      <c r="B62979">
        <v>62978</v>
      </c>
      <c r="C62979">
        <v>373</v>
      </c>
      <c r="D62979">
        <v>114</v>
      </c>
      <c r="E62979">
        <v>89</v>
      </c>
      <c r="F62979">
        <v>33</v>
      </c>
      <c r="G62979">
        <v>137</v>
      </c>
    </row>
    <row r="62980" spans="1:7" x14ac:dyDescent="0.25">
      <c r="A62980">
        <v>62979</v>
      </c>
      <c r="B62980">
        <v>62979</v>
      </c>
      <c r="C62980">
        <v>13</v>
      </c>
      <c r="D62980">
        <v>8</v>
      </c>
      <c r="E62980">
        <v>1</v>
      </c>
      <c r="F62980">
        <v>4</v>
      </c>
      <c r="G62980">
        <v>0</v>
      </c>
    </row>
    <row r="62981" spans="1:7" x14ac:dyDescent="0.25">
      <c r="A62981">
        <v>62980</v>
      </c>
      <c r="B62981">
        <v>62980</v>
      </c>
      <c r="C62981">
        <v>52</v>
      </c>
      <c r="D62981">
        <v>12</v>
      </c>
      <c r="E62981">
        <v>157</v>
      </c>
      <c r="F62981">
        <v>223</v>
      </c>
      <c r="G62981">
        <v>128</v>
      </c>
    </row>
    <row r="62982" spans="1:7" x14ac:dyDescent="0.25">
      <c r="A62982">
        <v>62981</v>
      </c>
      <c r="B62982">
        <v>62981</v>
      </c>
      <c r="C62982">
        <v>1126</v>
      </c>
      <c r="D62982">
        <v>25</v>
      </c>
      <c r="E62982">
        <v>187</v>
      </c>
      <c r="F62982">
        <v>548</v>
      </c>
      <c r="G62982">
        <v>141</v>
      </c>
    </row>
    <row r="62983" spans="1:7" x14ac:dyDescent="0.25">
      <c r="A62983">
        <v>62982</v>
      </c>
      <c r="B62983">
        <v>62982</v>
      </c>
      <c r="C62983">
        <v>823</v>
      </c>
      <c r="D62983">
        <v>252</v>
      </c>
      <c r="E62983">
        <v>31</v>
      </c>
      <c r="F62983">
        <v>279</v>
      </c>
      <c r="G62983">
        <v>261</v>
      </c>
    </row>
    <row r="62984" spans="1:7" x14ac:dyDescent="0.25">
      <c r="A62984">
        <v>62983</v>
      </c>
      <c r="B62984">
        <v>62983</v>
      </c>
      <c r="C62984">
        <v>1361</v>
      </c>
      <c r="D62984">
        <v>581</v>
      </c>
      <c r="E62984">
        <v>82</v>
      </c>
      <c r="F62984">
        <v>645</v>
      </c>
      <c r="G62984">
        <v>53</v>
      </c>
    </row>
    <row r="62985" spans="1:7" x14ac:dyDescent="0.25">
      <c r="A62985">
        <v>62984</v>
      </c>
      <c r="B62985">
        <v>62984</v>
      </c>
      <c r="C62985">
        <v>379</v>
      </c>
      <c r="D62985">
        <v>128</v>
      </c>
      <c r="E62985">
        <v>53</v>
      </c>
      <c r="F62985">
        <v>138</v>
      </c>
      <c r="G62985">
        <v>6</v>
      </c>
    </row>
    <row r="62986" spans="1:7" x14ac:dyDescent="0.25">
      <c r="A62986">
        <v>62985</v>
      </c>
      <c r="B62986">
        <v>62985</v>
      </c>
      <c r="C62986">
        <v>1165</v>
      </c>
      <c r="D62986">
        <v>526</v>
      </c>
      <c r="E62986">
        <v>13</v>
      </c>
      <c r="F62986">
        <v>29</v>
      </c>
      <c r="G62986">
        <v>219</v>
      </c>
    </row>
    <row r="62987" spans="1:7" x14ac:dyDescent="0.25">
      <c r="A62987">
        <v>62986</v>
      </c>
      <c r="B62987">
        <v>62986</v>
      </c>
      <c r="C62987">
        <v>1166</v>
      </c>
      <c r="D62987">
        <v>503</v>
      </c>
      <c r="E62987">
        <v>348</v>
      </c>
      <c r="F62987">
        <v>152</v>
      </c>
      <c r="G62987">
        <v>163</v>
      </c>
    </row>
    <row r="62988" spans="1:7" x14ac:dyDescent="0.25">
      <c r="A62988">
        <v>62987</v>
      </c>
      <c r="B62988">
        <v>62987</v>
      </c>
      <c r="C62988">
        <v>1893</v>
      </c>
      <c r="D62988">
        <v>823</v>
      </c>
      <c r="E62988">
        <v>153</v>
      </c>
      <c r="F62988">
        <v>621</v>
      </c>
      <c r="G62988">
        <v>296</v>
      </c>
    </row>
    <row r="62989" spans="1:7" x14ac:dyDescent="0.25">
      <c r="A62989">
        <v>62988</v>
      </c>
      <c r="B62989">
        <v>62988</v>
      </c>
      <c r="C62989">
        <v>1657</v>
      </c>
      <c r="D62989">
        <v>463</v>
      </c>
      <c r="E62989">
        <v>33</v>
      </c>
      <c r="F62989">
        <v>1044</v>
      </c>
      <c r="G62989">
        <v>117</v>
      </c>
    </row>
    <row r="62990" spans="1:7" x14ac:dyDescent="0.25">
      <c r="A62990">
        <v>62989</v>
      </c>
      <c r="B62990">
        <v>62989</v>
      </c>
      <c r="C62990">
        <v>1678</v>
      </c>
      <c r="D62990">
        <v>885</v>
      </c>
      <c r="E62990">
        <v>245</v>
      </c>
      <c r="F62990">
        <v>469</v>
      </c>
      <c r="G62990">
        <v>79</v>
      </c>
    </row>
    <row r="62991" spans="1:7" x14ac:dyDescent="0.25">
      <c r="A62991">
        <v>62990</v>
      </c>
      <c r="B62991">
        <v>62990</v>
      </c>
      <c r="C62991">
        <v>1417</v>
      </c>
      <c r="D62991">
        <v>159</v>
      </c>
      <c r="E62991">
        <v>408</v>
      </c>
      <c r="F62991">
        <v>299</v>
      </c>
      <c r="G62991">
        <v>551</v>
      </c>
    </row>
    <row r="62992" spans="1:7" x14ac:dyDescent="0.25">
      <c r="A62992">
        <v>62991</v>
      </c>
      <c r="B62992">
        <v>62991</v>
      </c>
      <c r="C62992">
        <v>751</v>
      </c>
      <c r="D62992">
        <v>354</v>
      </c>
      <c r="E62992">
        <v>103</v>
      </c>
      <c r="F62992">
        <v>61</v>
      </c>
      <c r="G62992">
        <v>233</v>
      </c>
    </row>
    <row r="62993" spans="1:7" x14ac:dyDescent="0.25">
      <c r="A62993">
        <v>62992</v>
      </c>
      <c r="B62993">
        <v>62992</v>
      </c>
      <c r="C62993">
        <v>1234</v>
      </c>
      <c r="D62993">
        <v>641</v>
      </c>
      <c r="E62993">
        <v>20</v>
      </c>
      <c r="F62993">
        <v>22</v>
      </c>
      <c r="G62993">
        <v>371</v>
      </c>
    </row>
    <row r="62994" spans="1:7" x14ac:dyDescent="0.25">
      <c r="A62994">
        <v>62993</v>
      </c>
      <c r="B62994">
        <v>62993</v>
      </c>
      <c r="C62994">
        <v>1502</v>
      </c>
      <c r="D62994">
        <v>427</v>
      </c>
      <c r="E62994">
        <v>95</v>
      </c>
      <c r="F62994">
        <v>17</v>
      </c>
      <c r="G62994">
        <v>108</v>
      </c>
    </row>
    <row r="62995" spans="1:7" x14ac:dyDescent="0.25">
      <c r="A62995">
        <v>62994</v>
      </c>
      <c r="B62995">
        <v>62994</v>
      </c>
      <c r="C62995">
        <v>327</v>
      </c>
      <c r="D62995">
        <v>158</v>
      </c>
      <c r="E62995">
        <v>17</v>
      </c>
      <c r="F62995">
        <v>67</v>
      </c>
      <c r="G62995">
        <v>85</v>
      </c>
    </row>
    <row r="62996" spans="1:7" x14ac:dyDescent="0.25">
      <c r="A62996">
        <v>62995</v>
      </c>
      <c r="B62996">
        <v>62995</v>
      </c>
      <c r="C62996">
        <v>314</v>
      </c>
      <c r="D62996">
        <v>172</v>
      </c>
      <c r="E62996">
        <v>15</v>
      </c>
      <c r="F62996">
        <v>61</v>
      </c>
      <c r="G62996">
        <v>66</v>
      </c>
    </row>
    <row r="62997" spans="1:7" x14ac:dyDescent="0.25">
      <c r="A62997">
        <v>62996</v>
      </c>
      <c r="B62997">
        <v>62996</v>
      </c>
      <c r="C62997">
        <v>1721</v>
      </c>
      <c r="D62997">
        <v>683</v>
      </c>
      <c r="E62997">
        <v>18</v>
      </c>
      <c r="F62997">
        <v>681</v>
      </c>
      <c r="G62997">
        <v>177</v>
      </c>
    </row>
    <row r="62998" spans="1:7" x14ac:dyDescent="0.25">
      <c r="A62998">
        <v>62997</v>
      </c>
      <c r="B62998">
        <v>62997</v>
      </c>
      <c r="C62998">
        <v>746</v>
      </c>
      <c r="D62998">
        <v>226</v>
      </c>
      <c r="E62998">
        <v>41</v>
      </c>
      <c r="F62998">
        <v>24</v>
      </c>
      <c r="G62998">
        <v>455</v>
      </c>
    </row>
    <row r="62999" spans="1:7" x14ac:dyDescent="0.25">
      <c r="A62999">
        <v>62998</v>
      </c>
      <c r="B62999">
        <v>62998</v>
      </c>
      <c r="C62999">
        <v>295</v>
      </c>
      <c r="D62999">
        <v>22</v>
      </c>
      <c r="E62999">
        <v>42</v>
      </c>
      <c r="F62999">
        <v>78</v>
      </c>
      <c r="G62999">
        <v>153</v>
      </c>
    </row>
    <row r="63000" spans="1:7" x14ac:dyDescent="0.25">
      <c r="A63000">
        <v>62999</v>
      </c>
      <c r="B63000">
        <v>62999</v>
      </c>
      <c r="C63000">
        <v>77</v>
      </c>
      <c r="D63000">
        <v>154</v>
      </c>
      <c r="E63000">
        <v>378</v>
      </c>
      <c r="F63000">
        <v>35</v>
      </c>
      <c r="G63000">
        <v>203</v>
      </c>
    </row>
    <row r="63001" spans="1:7" x14ac:dyDescent="0.25">
      <c r="A63001">
        <v>63000</v>
      </c>
      <c r="B63001">
        <v>63000</v>
      </c>
      <c r="C63001">
        <v>146</v>
      </c>
      <c r="D63001">
        <v>567</v>
      </c>
      <c r="E63001">
        <v>22</v>
      </c>
      <c r="F63001">
        <v>587</v>
      </c>
      <c r="G63001">
        <v>284</v>
      </c>
    </row>
    <row r="63002" spans="1:7" x14ac:dyDescent="0.25">
      <c r="A63002">
        <v>63001</v>
      </c>
      <c r="B63002">
        <v>63001</v>
      </c>
      <c r="C63002">
        <v>699</v>
      </c>
      <c r="D63002">
        <v>141</v>
      </c>
      <c r="E63002">
        <v>494</v>
      </c>
      <c r="F63002">
        <v>8</v>
      </c>
      <c r="G63002">
        <v>56</v>
      </c>
    </row>
    <row r="63003" spans="1:7" x14ac:dyDescent="0.25">
      <c r="A63003">
        <v>63002</v>
      </c>
      <c r="B63003">
        <v>63002</v>
      </c>
      <c r="C63003">
        <v>1499</v>
      </c>
      <c r="D63003">
        <v>883</v>
      </c>
      <c r="E63003">
        <v>542</v>
      </c>
      <c r="F63003">
        <v>32</v>
      </c>
      <c r="G63003">
        <v>42</v>
      </c>
    </row>
    <row r="63004" spans="1:7" x14ac:dyDescent="0.25">
      <c r="A63004">
        <v>63003</v>
      </c>
      <c r="B63004">
        <v>63003</v>
      </c>
      <c r="C63004">
        <v>71</v>
      </c>
      <c r="D63004">
        <v>599</v>
      </c>
      <c r="E63004">
        <v>101</v>
      </c>
      <c r="F63004">
        <v>3</v>
      </c>
      <c r="G63004">
        <v>7</v>
      </c>
    </row>
    <row r="63005" spans="1:7" x14ac:dyDescent="0.25">
      <c r="A63005">
        <v>63004</v>
      </c>
      <c r="B63005">
        <v>63004</v>
      </c>
      <c r="C63005">
        <v>1821</v>
      </c>
      <c r="D63005">
        <v>1086</v>
      </c>
      <c r="E63005">
        <v>56</v>
      </c>
      <c r="F63005">
        <v>4</v>
      </c>
      <c r="G63005">
        <v>171</v>
      </c>
    </row>
    <row r="63006" spans="1:7" x14ac:dyDescent="0.25">
      <c r="A63006">
        <v>63005</v>
      </c>
      <c r="B63006">
        <v>63005</v>
      </c>
      <c r="C63006">
        <v>36</v>
      </c>
      <c r="D63006">
        <v>69</v>
      </c>
      <c r="E63006">
        <v>92</v>
      </c>
      <c r="F63006">
        <v>87</v>
      </c>
      <c r="G63006">
        <v>112</v>
      </c>
    </row>
    <row r="63007" spans="1:7" x14ac:dyDescent="0.25">
      <c r="A63007">
        <v>63006</v>
      </c>
      <c r="B63007">
        <v>63006</v>
      </c>
      <c r="C63007">
        <v>449</v>
      </c>
      <c r="D63007">
        <v>184</v>
      </c>
      <c r="E63007">
        <v>161</v>
      </c>
      <c r="F63007">
        <v>45</v>
      </c>
      <c r="G63007">
        <v>59</v>
      </c>
    </row>
    <row r="63008" spans="1:7" x14ac:dyDescent="0.25">
      <c r="A63008">
        <v>63007</v>
      </c>
      <c r="B63008">
        <v>63007</v>
      </c>
      <c r="C63008">
        <v>669</v>
      </c>
      <c r="D63008">
        <v>346</v>
      </c>
      <c r="E63008">
        <v>207</v>
      </c>
      <c r="F63008">
        <v>5</v>
      </c>
      <c r="G63008">
        <v>66</v>
      </c>
    </row>
    <row r="63009" spans="1:7" x14ac:dyDescent="0.25">
      <c r="A63009">
        <v>63008</v>
      </c>
      <c r="B63009">
        <v>63008</v>
      </c>
      <c r="C63009">
        <v>1131</v>
      </c>
      <c r="D63009">
        <v>683</v>
      </c>
      <c r="E63009">
        <v>351</v>
      </c>
      <c r="F63009">
        <v>88</v>
      </c>
      <c r="G63009">
        <v>9</v>
      </c>
    </row>
    <row r="63010" spans="1:7" x14ac:dyDescent="0.25">
      <c r="A63010">
        <v>63009</v>
      </c>
      <c r="B63010">
        <v>63009</v>
      </c>
      <c r="C63010">
        <v>495</v>
      </c>
      <c r="D63010">
        <v>99</v>
      </c>
      <c r="E63010">
        <v>58</v>
      </c>
      <c r="F63010">
        <v>65</v>
      </c>
      <c r="G63010">
        <v>273</v>
      </c>
    </row>
    <row r="63011" spans="1:7" x14ac:dyDescent="0.25">
      <c r="A63011">
        <v>63010</v>
      </c>
      <c r="B63011">
        <v>63010</v>
      </c>
      <c r="C63011">
        <v>1004</v>
      </c>
      <c r="D63011">
        <v>77</v>
      </c>
      <c r="E63011">
        <v>171</v>
      </c>
      <c r="F63011">
        <v>224</v>
      </c>
      <c r="G63011">
        <v>532</v>
      </c>
    </row>
    <row r="63012" spans="1:7" x14ac:dyDescent="0.25">
      <c r="A63012">
        <v>63011</v>
      </c>
      <c r="B63012">
        <v>63011</v>
      </c>
      <c r="C63012">
        <v>1383</v>
      </c>
      <c r="D63012">
        <v>26</v>
      </c>
      <c r="E63012">
        <v>297</v>
      </c>
      <c r="F63012">
        <v>208</v>
      </c>
      <c r="G63012">
        <v>618</v>
      </c>
    </row>
    <row r="63013" spans="1:7" x14ac:dyDescent="0.25">
      <c r="A63013">
        <v>63012</v>
      </c>
      <c r="B63013">
        <v>63012</v>
      </c>
      <c r="C63013">
        <v>1351</v>
      </c>
      <c r="D63013">
        <v>249</v>
      </c>
      <c r="E63013">
        <v>499</v>
      </c>
      <c r="F63013">
        <v>15</v>
      </c>
      <c r="G63013">
        <v>453</v>
      </c>
    </row>
    <row r="63014" spans="1:7" x14ac:dyDescent="0.25">
      <c r="A63014">
        <v>63013</v>
      </c>
      <c r="B63014">
        <v>63013</v>
      </c>
      <c r="C63014">
        <v>435</v>
      </c>
      <c r="D63014">
        <v>344</v>
      </c>
      <c r="E63014">
        <v>24</v>
      </c>
      <c r="F63014">
        <v>38</v>
      </c>
      <c r="G63014">
        <v>29</v>
      </c>
    </row>
    <row r="63015" spans="1:7" x14ac:dyDescent="0.25">
      <c r="A63015">
        <v>63014</v>
      </c>
      <c r="B63015">
        <v>63014</v>
      </c>
      <c r="C63015">
        <v>846</v>
      </c>
      <c r="D63015">
        <v>44</v>
      </c>
      <c r="E63015">
        <v>111</v>
      </c>
      <c r="F63015">
        <v>279</v>
      </c>
      <c r="G63015">
        <v>16</v>
      </c>
    </row>
    <row r="63016" spans="1:7" x14ac:dyDescent="0.25">
      <c r="A63016">
        <v>63015</v>
      </c>
      <c r="B63016">
        <v>63015</v>
      </c>
      <c r="C63016">
        <v>349</v>
      </c>
      <c r="D63016">
        <v>136</v>
      </c>
      <c r="E63016">
        <v>134</v>
      </c>
      <c r="F63016">
        <v>54</v>
      </c>
      <c r="G63016">
        <v>25</v>
      </c>
    </row>
    <row r="63017" spans="1:7" x14ac:dyDescent="0.25">
      <c r="A63017">
        <v>63016</v>
      </c>
      <c r="B63017">
        <v>63016</v>
      </c>
      <c r="C63017">
        <v>552</v>
      </c>
      <c r="D63017">
        <v>291</v>
      </c>
      <c r="E63017">
        <v>143</v>
      </c>
      <c r="F63017">
        <v>51</v>
      </c>
      <c r="G63017">
        <v>67</v>
      </c>
    </row>
    <row r="63018" spans="1:7" x14ac:dyDescent="0.25">
      <c r="A63018">
        <v>63017</v>
      </c>
      <c r="B63018">
        <v>63017</v>
      </c>
      <c r="C63018">
        <v>44</v>
      </c>
      <c r="D63018">
        <v>232</v>
      </c>
      <c r="E63018">
        <v>198</v>
      </c>
      <c r="F63018">
        <v>9</v>
      </c>
      <c r="G63018">
        <v>1</v>
      </c>
    </row>
    <row r="63019" spans="1:7" x14ac:dyDescent="0.25">
      <c r="A63019">
        <v>63018</v>
      </c>
      <c r="B63019">
        <v>63018</v>
      </c>
      <c r="C63019">
        <v>1591</v>
      </c>
      <c r="D63019">
        <v>466</v>
      </c>
      <c r="E63019">
        <v>558</v>
      </c>
      <c r="F63019">
        <v>32</v>
      </c>
      <c r="G63019">
        <v>535</v>
      </c>
    </row>
    <row r="63020" spans="1:7" x14ac:dyDescent="0.25">
      <c r="A63020">
        <v>63019</v>
      </c>
      <c r="B63020">
        <v>63019</v>
      </c>
      <c r="C63020">
        <v>1199</v>
      </c>
      <c r="D63020">
        <v>635</v>
      </c>
      <c r="E63020">
        <v>306</v>
      </c>
      <c r="F63020">
        <v>252</v>
      </c>
      <c r="G63020">
        <v>6</v>
      </c>
    </row>
    <row r="63021" spans="1:7" x14ac:dyDescent="0.25">
      <c r="A63021">
        <v>63020</v>
      </c>
      <c r="B63021">
        <v>63020</v>
      </c>
      <c r="C63021">
        <v>676</v>
      </c>
      <c r="D63021">
        <v>425</v>
      </c>
      <c r="E63021">
        <v>51</v>
      </c>
      <c r="F63021">
        <v>12</v>
      </c>
      <c r="G63021">
        <v>8</v>
      </c>
    </row>
    <row r="63022" spans="1:7" x14ac:dyDescent="0.25">
      <c r="A63022">
        <v>63021</v>
      </c>
      <c r="B63022">
        <v>63021</v>
      </c>
      <c r="C63022">
        <v>109</v>
      </c>
      <c r="D63022">
        <v>125</v>
      </c>
      <c r="E63022">
        <v>887</v>
      </c>
      <c r="F63022">
        <v>48</v>
      </c>
      <c r="G63022">
        <v>3</v>
      </c>
    </row>
    <row r="63023" spans="1:7" x14ac:dyDescent="0.25">
      <c r="A63023">
        <v>63022</v>
      </c>
      <c r="B63023">
        <v>63022</v>
      </c>
      <c r="C63023">
        <v>1301</v>
      </c>
      <c r="D63023">
        <v>80</v>
      </c>
      <c r="E63023">
        <v>139</v>
      </c>
      <c r="F63023">
        <v>132</v>
      </c>
      <c r="G63023">
        <v>23</v>
      </c>
    </row>
    <row r="63024" spans="1:7" x14ac:dyDescent="0.25">
      <c r="A63024">
        <v>63023</v>
      </c>
      <c r="B63024">
        <v>63023</v>
      </c>
      <c r="C63024">
        <v>748</v>
      </c>
      <c r="D63024">
        <v>464</v>
      </c>
      <c r="E63024">
        <v>88</v>
      </c>
      <c r="F63024">
        <v>54</v>
      </c>
      <c r="G63024">
        <v>142</v>
      </c>
    </row>
    <row r="63025" spans="1:7" x14ac:dyDescent="0.25">
      <c r="A63025">
        <v>63024</v>
      </c>
      <c r="B63025">
        <v>63024</v>
      </c>
      <c r="C63025">
        <v>1232</v>
      </c>
      <c r="D63025">
        <v>677</v>
      </c>
      <c r="E63025">
        <v>68</v>
      </c>
      <c r="F63025">
        <v>443</v>
      </c>
      <c r="G63025">
        <v>44</v>
      </c>
    </row>
    <row r="63026" spans="1:7" x14ac:dyDescent="0.25">
      <c r="A63026">
        <v>63025</v>
      </c>
      <c r="B63026">
        <v>63025</v>
      </c>
      <c r="C63026">
        <v>26</v>
      </c>
      <c r="D63026">
        <v>15</v>
      </c>
      <c r="E63026">
        <v>3</v>
      </c>
      <c r="F63026">
        <v>5</v>
      </c>
      <c r="G63026">
        <v>3</v>
      </c>
    </row>
    <row r="63027" spans="1:7" x14ac:dyDescent="0.25">
      <c r="A63027">
        <v>63026</v>
      </c>
      <c r="B63027">
        <v>63026</v>
      </c>
      <c r="C63027">
        <v>529</v>
      </c>
      <c r="D63027">
        <v>364</v>
      </c>
      <c r="E63027">
        <v>23</v>
      </c>
      <c r="F63027">
        <v>7</v>
      </c>
      <c r="G63027">
        <v>135</v>
      </c>
    </row>
    <row r="63028" spans="1:7" x14ac:dyDescent="0.25">
      <c r="A63028">
        <v>63027</v>
      </c>
      <c r="B63028">
        <v>63027</v>
      </c>
      <c r="C63028">
        <v>116</v>
      </c>
      <c r="D63028">
        <v>27</v>
      </c>
      <c r="E63028">
        <v>666</v>
      </c>
      <c r="F63028">
        <v>216</v>
      </c>
      <c r="G63028">
        <v>8</v>
      </c>
    </row>
    <row r="63029" spans="1:7" x14ac:dyDescent="0.25">
      <c r="A63029">
        <v>63028</v>
      </c>
      <c r="B63029">
        <v>63028</v>
      </c>
      <c r="C63029">
        <v>75</v>
      </c>
      <c r="D63029">
        <v>2</v>
      </c>
      <c r="E63029">
        <v>1</v>
      </c>
      <c r="F63029">
        <v>24</v>
      </c>
      <c r="G63029">
        <v>21</v>
      </c>
    </row>
    <row r="63030" spans="1:7" x14ac:dyDescent="0.25">
      <c r="A63030">
        <v>63029</v>
      </c>
      <c r="B63030">
        <v>63029</v>
      </c>
      <c r="C63030">
        <v>1217</v>
      </c>
      <c r="D63030">
        <v>195</v>
      </c>
      <c r="E63030">
        <v>397</v>
      </c>
      <c r="F63030">
        <v>253</v>
      </c>
      <c r="G63030">
        <v>372</v>
      </c>
    </row>
    <row r="63031" spans="1:7" x14ac:dyDescent="0.25">
      <c r="A63031">
        <v>63030</v>
      </c>
      <c r="B63031">
        <v>63030</v>
      </c>
      <c r="C63031">
        <v>542</v>
      </c>
      <c r="D63031">
        <v>267</v>
      </c>
      <c r="E63031">
        <v>159</v>
      </c>
      <c r="F63031">
        <v>54</v>
      </c>
      <c r="G63031">
        <v>62</v>
      </c>
    </row>
    <row r="63032" spans="1:7" x14ac:dyDescent="0.25">
      <c r="A63032">
        <v>63031</v>
      </c>
      <c r="B63032">
        <v>63031</v>
      </c>
      <c r="C63032">
        <v>953</v>
      </c>
      <c r="D63032">
        <v>586</v>
      </c>
      <c r="E63032">
        <v>85</v>
      </c>
      <c r="F63032">
        <v>225</v>
      </c>
      <c r="G63032">
        <v>57</v>
      </c>
    </row>
    <row r="63033" spans="1:7" x14ac:dyDescent="0.25">
      <c r="A63033">
        <v>63032</v>
      </c>
      <c r="B63033">
        <v>63032</v>
      </c>
      <c r="C63033">
        <v>1548</v>
      </c>
      <c r="D63033">
        <v>42</v>
      </c>
      <c r="E63033">
        <v>195</v>
      </c>
      <c r="F63033">
        <v>592</v>
      </c>
      <c r="G63033">
        <v>341</v>
      </c>
    </row>
    <row r="63034" spans="1:7" x14ac:dyDescent="0.25">
      <c r="A63034">
        <v>63033</v>
      </c>
      <c r="B63034">
        <v>63033</v>
      </c>
      <c r="C63034">
        <v>1903</v>
      </c>
      <c r="D63034">
        <v>411</v>
      </c>
      <c r="E63034">
        <v>617</v>
      </c>
      <c r="F63034">
        <v>41</v>
      </c>
      <c r="G63034">
        <v>834</v>
      </c>
    </row>
    <row r="63035" spans="1:7" x14ac:dyDescent="0.25">
      <c r="A63035">
        <v>63034</v>
      </c>
      <c r="B63035">
        <v>63034</v>
      </c>
      <c r="C63035">
        <v>29</v>
      </c>
      <c r="D63035">
        <v>27</v>
      </c>
      <c r="E63035">
        <v>77</v>
      </c>
      <c r="F63035">
        <v>46</v>
      </c>
      <c r="G63035">
        <v>14</v>
      </c>
    </row>
    <row r="63036" spans="1:7" x14ac:dyDescent="0.25">
      <c r="A63036">
        <v>63035</v>
      </c>
      <c r="B63036">
        <v>63035</v>
      </c>
      <c r="C63036">
        <v>1028</v>
      </c>
      <c r="D63036">
        <v>711</v>
      </c>
      <c r="E63036">
        <v>203</v>
      </c>
      <c r="F63036">
        <v>5</v>
      </c>
      <c r="G63036">
        <v>109</v>
      </c>
    </row>
    <row r="63037" spans="1:7" x14ac:dyDescent="0.25">
      <c r="A63037">
        <v>63036</v>
      </c>
      <c r="B63037">
        <v>63036</v>
      </c>
      <c r="C63037">
        <v>1015</v>
      </c>
      <c r="D63037">
        <v>146</v>
      </c>
      <c r="E63037">
        <v>205</v>
      </c>
      <c r="F63037">
        <v>102</v>
      </c>
      <c r="G63037">
        <v>562</v>
      </c>
    </row>
    <row r="63038" spans="1:7" x14ac:dyDescent="0.25">
      <c r="A63038">
        <v>63037</v>
      </c>
      <c r="B63038">
        <v>63037</v>
      </c>
      <c r="C63038">
        <v>957</v>
      </c>
      <c r="D63038">
        <v>388</v>
      </c>
      <c r="E63038">
        <v>89</v>
      </c>
      <c r="F63038">
        <v>246</v>
      </c>
      <c r="G63038">
        <v>234</v>
      </c>
    </row>
    <row r="63039" spans="1:7" x14ac:dyDescent="0.25">
      <c r="A63039">
        <v>63038</v>
      </c>
      <c r="B63039">
        <v>63038</v>
      </c>
      <c r="C63039">
        <v>1612</v>
      </c>
      <c r="D63039">
        <v>733</v>
      </c>
      <c r="E63039">
        <v>337</v>
      </c>
      <c r="F63039">
        <v>457</v>
      </c>
      <c r="G63039">
        <v>85</v>
      </c>
    </row>
    <row r="63040" spans="1:7" x14ac:dyDescent="0.25">
      <c r="A63040">
        <v>63039</v>
      </c>
      <c r="B63040">
        <v>63039</v>
      </c>
      <c r="C63040">
        <v>1434</v>
      </c>
      <c r="D63040">
        <v>1029</v>
      </c>
      <c r="E63040">
        <v>8</v>
      </c>
      <c r="F63040">
        <v>51</v>
      </c>
      <c r="G63040">
        <v>274</v>
      </c>
    </row>
    <row r="63041" spans="1:7" x14ac:dyDescent="0.25">
      <c r="A63041">
        <v>63040</v>
      </c>
      <c r="B63041">
        <v>63040</v>
      </c>
      <c r="C63041">
        <v>1079</v>
      </c>
      <c r="D63041">
        <v>776</v>
      </c>
      <c r="E63041">
        <v>99</v>
      </c>
      <c r="F63041">
        <v>197</v>
      </c>
      <c r="G63041">
        <v>7</v>
      </c>
    </row>
    <row r="63042" spans="1:7" x14ac:dyDescent="0.25">
      <c r="A63042">
        <v>63041</v>
      </c>
      <c r="B63042">
        <v>63041</v>
      </c>
      <c r="C63042">
        <v>618</v>
      </c>
      <c r="D63042">
        <v>8</v>
      </c>
      <c r="E63042">
        <v>32</v>
      </c>
      <c r="F63042">
        <v>282</v>
      </c>
      <c r="G63042">
        <v>224</v>
      </c>
    </row>
    <row r="63043" spans="1:7" x14ac:dyDescent="0.25">
      <c r="A63043">
        <v>63042</v>
      </c>
      <c r="B63043">
        <v>63042</v>
      </c>
      <c r="C63043">
        <v>963</v>
      </c>
      <c r="D63043">
        <v>376</v>
      </c>
      <c r="E63043">
        <v>23</v>
      </c>
      <c r="F63043">
        <v>92</v>
      </c>
      <c r="G63043">
        <v>472</v>
      </c>
    </row>
    <row r="63044" spans="1:7" x14ac:dyDescent="0.25">
      <c r="A63044">
        <v>63043</v>
      </c>
      <c r="B63044">
        <v>63043</v>
      </c>
      <c r="C63044">
        <v>1724</v>
      </c>
      <c r="D63044">
        <v>965</v>
      </c>
      <c r="E63044">
        <v>472</v>
      </c>
      <c r="F63044">
        <v>249</v>
      </c>
      <c r="G63044">
        <v>38</v>
      </c>
    </row>
    <row r="63045" spans="1:7" x14ac:dyDescent="0.25">
      <c r="A63045">
        <v>63044</v>
      </c>
      <c r="B63045">
        <v>63044</v>
      </c>
      <c r="C63045">
        <v>162</v>
      </c>
      <c r="D63045">
        <v>1006</v>
      </c>
      <c r="E63045">
        <v>19</v>
      </c>
      <c r="F63045">
        <v>205</v>
      </c>
      <c r="G63045">
        <v>39</v>
      </c>
    </row>
    <row r="63046" spans="1:7" x14ac:dyDescent="0.25">
      <c r="A63046">
        <v>63045</v>
      </c>
      <c r="B63046">
        <v>63045</v>
      </c>
      <c r="C63046">
        <v>602</v>
      </c>
      <c r="D63046">
        <v>153</v>
      </c>
      <c r="E63046">
        <v>128</v>
      </c>
      <c r="F63046">
        <v>94</v>
      </c>
      <c r="G63046">
        <v>227</v>
      </c>
    </row>
    <row r="63047" spans="1:7" x14ac:dyDescent="0.25">
      <c r="A63047">
        <v>63046</v>
      </c>
      <c r="B63047">
        <v>63046</v>
      </c>
      <c r="C63047">
        <v>1181</v>
      </c>
      <c r="D63047">
        <v>292</v>
      </c>
      <c r="E63047">
        <v>622</v>
      </c>
      <c r="F63047">
        <v>64</v>
      </c>
      <c r="G63047">
        <v>203</v>
      </c>
    </row>
    <row r="63048" spans="1:7" x14ac:dyDescent="0.25">
      <c r="A63048">
        <v>63047</v>
      </c>
      <c r="B63048">
        <v>63047</v>
      </c>
      <c r="C63048">
        <v>18</v>
      </c>
      <c r="D63048">
        <v>158</v>
      </c>
      <c r="E63048">
        <v>2</v>
      </c>
      <c r="F63048">
        <v>18</v>
      </c>
      <c r="G63048">
        <v>2</v>
      </c>
    </row>
    <row r="63049" spans="1:7" x14ac:dyDescent="0.25">
      <c r="A63049">
        <v>63048</v>
      </c>
      <c r="B63049">
        <v>63048</v>
      </c>
      <c r="C63049">
        <v>756</v>
      </c>
      <c r="D63049">
        <v>643</v>
      </c>
      <c r="E63049">
        <v>15</v>
      </c>
      <c r="F63049">
        <v>39</v>
      </c>
      <c r="G63049">
        <v>59</v>
      </c>
    </row>
    <row r="63050" spans="1:7" x14ac:dyDescent="0.25">
      <c r="A63050">
        <v>63049</v>
      </c>
      <c r="B63050">
        <v>63049</v>
      </c>
      <c r="C63050">
        <v>1578</v>
      </c>
      <c r="D63050">
        <v>131</v>
      </c>
      <c r="E63050">
        <v>453</v>
      </c>
      <c r="F63050">
        <v>54</v>
      </c>
      <c r="G63050">
        <v>94</v>
      </c>
    </row>
    <row r="63051" spans="1:7" x14ac:dyDescent="0.25">
      <c r="A63051">
        <v>63050</v>
      </c>
      <c r="B63051">
        <v>63050</v>
      </c>
      <c r="C63051">
        <v>173</v>
      </c>
      <c r="D63051">
        <v>324</v>
      </c>
      <c r="E63051">
        <v>606</v>
      </c>
      <c r="F63051">
        <v>353</v>
      </c>
      <c r="G63051">
        <v>447</v>
      </c>
    </row>
    <row r="63052" spans="1:7" x14ac:dyDescent="0.25">
      <c r="A63052">
        <v>63051</v>
      </c>
      <c r="B63052">
        <v>63051</v>
      </c>
      <c r="C63052">
        <v>813</v>
      </c>
      <c r="D63052">
        <v>235</v>
      </c>
      <c r="E63052">
        <v>24</v>
      </c>
      <c r="F63052">
        <v>536</v>
      </c>
      <c r="G63052">
        <v>18</v>
      </c>
    </row>
    <row r="63053" spans="1:7" x14ac:dyDescent="0.25">
      <c r="A63053">
        <v>63052</v>
      </c>
      <c r="B63053">
        <v>63052</v>
      </c>
      <c r="C63053">
        <v>566</v>
      </c>
      <c r="D63053">
        <v>307</v>
      </c>
      <c r="E63053">
        <v>81</v>
      </c>
      <c r="F63053">
        <v>45</v>
      </c>
      <c r="G63053">
        <v>133</v>
      </c>
    </row>
    <row r="63054" spans="1:7" x14ac:dyDescent="0.25">
      <c r="A63054">
        <v>63053</v>
      </c>
      <c r="B63054">
        <v>63053</v>
      </c>
      <c r="C63054">
        <v>1086</v>
      </c>
      <c r="D63054">
        <v>96</v>
      </c>
      <c r="E63054">
        <v>278</v>
      </c>
      <c r="F63054">
        <v>264</v>
      </c>
      <c r="G63054">
        <v>448</v>
      </c>
    </row>
    <row r="63055" spans="1:7" x14ac:dyDescent="0.25">
      <c r="A63055">
        <v>63054</v>
      </c>
      <c r="B63055">
        <v>63054</v>
      </c>
      <c r="C63055">
        <v>1798</v>
      </c>
      <c r="D63055">
        <v>52</v>
      </c>
      <c r="E63055">
        <v>21</v>
      </c>
      <c r="F63055">
        <v>482</v>
      </c>
      <c r="G63055">
        <v>1054</v>
      </c>
    </row>
    <row r="63056" spans="1:7" x14ac:dyDescent="0.25">
      <c r="A63056">
        <v>63055</v>
      </c>
      <c r="B63056">
        <v>63055</v>
      </c>
      <c r="C63056">
        <v>1761</v>
      </c>
      <c r="D63056">
        <v>724</v>
      </c>
      <c r="E63056">
        <v>27</v>
      </c>
      <c r="F63056">
        <v>24</v>
      </c>
      <c r="G63056">
        <v>743</v>
      </c>
    </row>
    <row r="63057" spans="1:7" x14ac:dyDescent="0.25">
      <c r="A63057">
        <v>63056</v>
      </c>
      <c r="B63057">
        <v>63056</v>
      </c>
      <c r="C63057">
        <v>235</v>
      </c>
      <c r="D63057">
        <v>55</v>
      </c>
      <c r="E63057">
        <v>102</v>
      </c>
      <c r="F63057">
        <v>8</v>
      </c>
      <c r="G63057">
        <v>7</v>
      </c>
    </row>
    <row r="63058" spans="1:7" x14ac:dyDescent="0.25">
      <c r="A63058">
        <v>63057</v>
      </c>
      <c r="B63058">
        <v>63057</v>
      </c>
      <c r="C63058">
        <v>726</v>
      </c>
      <c r="D63058">
        <v>198</v>
      </c>
      <c r="E63058">
        <v>54</v>
      </c>
      <c r="F63058">
        <v>7</v>
      </c>
      <c r="G63058">
        <v>467</v>
      </c>
    </row>
    <row r="63059" spans="1:7" x14ac:dyDescent="0.25">
      <c r="A63059">
        <v>63058</v>
      </c>
      <c r="B63059">
        <v>63058</v>
      </c>
      <c r="C63059">
        <v>1634</v>
      </c>
      <c r="D63059">
        <v>195</v>
      </c>
      <c r="E63059">
        <v>625</v>
      </c>
      <c r="F63059">
        <v>652</v>
      </c>
      <c r="G63059">
        <v>162</v>
      </c>
    </row>
    <row r="63060" spans="1:7" x14ac:dyDescent="0.25">
      <c r="A63060">
        <v>63059</v>
      </c>
      <c r="B63060">
        <v>63059</v>
      </c>
      <c r="C63060">
        <v>1514</v>
      </c>
      <c r="D63060">
        <v>912</v>
      </c>
      <c r="E63060">
        <v>467</v>
      </c>
      <c r="F63060">
        <v>82</v>
      </c>
      <c r="G63060">
        <v>53</v>
      </c>
    </row>
    <row r="63061" spans="1:7" x14ac:dyDescent="0.25">
      <c r="A63061">
        <v>63060</v>
      </c>
      <c r="B63061">
        <v>63060</v>
      </c>
      <c r="C63061">
        <v>7</v>
      </c>
      <c r="D63061">
        <v>25</v>
      </c>
      <c r="E63061">
        <v>5</v>
      </c>
      <c r="F63061">
        <v>14</v>
      </c>
      <c r="G63061">
        <v>26</v>
      </c>
    </row>
    <row r="63062" spans="1:7" x14ac:dyDescent="0.25">
      <c r="A63062">
        <v>63061</v>
      </c>
      <c r="B63062">
        <v>63061</v>
      </c>
      <c r="C63062">
        <v>199</v>
      </c>
      <c r="D63062">
        <v>53</v>
      </c>
      <c r="E63062">
        <v>22</v>
      </c>
      <c r="F63062">
        <v>84</v>
      </c>
      <c r="G63062">
        <v>4</v>
      </c>
    </row>
    <row r="63063" spans="1:7" x14ac:dyDescent="0.25">
      <c r="A63063">
        <v>63062</v>
      </c>
      <c r="B63063">
        <v>63062</v>
      </c>
      <c r="C63063">
        <v>388</v>
      </c>
      <c r="D63063">
        <v>227</v>
      </c>
      <c r="E63063">
        <v>26</v>
      </c>
      <c r="F63063">
        <v>43</v>
      </c>
      <c r="G63063">
        <v>92</v>
      </c>
    </row>
    <row r="63064" spans="1:7" x14ac:dyDescent="0.25">
      <c r="A63064">
        <v>63063</v>
      </c>
      <c r="B63064">
        <v>63063</v>
      </c>
      <c r="C63064">
        <v>628</v>
      </c>
      <c r="D63064">
        <v>16</v>
      </c>
      <c r="E63064">
        <v>35</v>
      </c>
      <c r="F63064">
        <v>388</v>
      </c>
      <c r="G63064">
        <v>45</v>
      </c>
    </row>
    <row r="63065" spans="1:7" x14ac:dyDescent="0.25">
      <c r="A63065">
        <v>63064</v>
      </c>
      <c r="B63065">
        <v>63064</v>
      </c>
      <c r="C63065">
        <v>489</v>
      </c>
      <c r="D63065">
        <v>414</v>
      </c>
      <c r="E63065">
        <v>22</v>
      </c>
      <c r="F63065">
        <v>47</v>
      </c>
      <c r="G63065">
        <v>6</v>
      </c>
    </row>
    <row r="63066" spans="1:7" x14ac:dyDescent="0.25">
      <c r="A63066">
        <v>63065</v>
      </c>
      <c r="B63066">
        <v>63065</v>
      </c>
      <c r="C63066">
        <v>1995</v>
      </c>
      <c r="D63066">
        <v>66</v>
      </c>
      <c r="E63066">
        <v>1023</v>
      </c>
      <c r="F63066">
        <v>158</v>
      </c>
      <c r="G63066">
        <v>748</v>
      </c>
    </row>
    <row r="63067" spans="1:7" x14ac:dyDescent="0.25">
      <c r="A63067">
        <v>63066</v>
      </c>
      <c r="B63067">
        <v>63066</v>
      </c>
      <c r="C63067">
        <v>373</v>
      </c>
      <c r="D63067">
        <v>65</v>
      </c>
      <c r="E63067">
        <v>11</v>
      </c>
      <c r="F63067">
        <v>266</v>
      </c>
      <c r="G63067">
        <v>31</v>
      </c>
    </row>
    <row r="63068" spans="1:7" x14ac:dyDescent="0.25">
      <c r="A63068">
        <v>63067</v>
      </c>
      <c r="B63068">
        <v>63067</v>
      </c>
      <c r="C63068">
        <v>1795</v>
      </c>
      <c r="D63068">
        <v>409</v>
      </c>
      <c r="E63068">
        <v>173</v>
      </c>
      <c r="F63068">
        <v>40</v>
      </c>
      <c r="G63068">
        <v>813</v>
      </c>
    </row>
    <row r="63069" spans="1:7" x14ac:dyDescent="0.25">
      <c r="A63069">
        <v>63068</v>
      </c>
      <c r="B63069">
        <v>63068</v>
      </c>
      <c r="C63069">
        <v>38</v>
      </c>
      <c r="D63069">
        <v>146</v>
      </c>
      <c r="E63069">
        <v>107</v>
      </c>
      <c r="F63069">
        <v>111</v>
      </c>
      <c r="G63069">
        <v>16</v>
      </c>
    </row>
    <row r="63070" spans="1:7" x14ac:dyDescent="0.25">
      <c r="A63070">
        <v>63069</v>
      </c>
      <c r="B63070">
        <v>63069</v>
      </c>
      <c r="C63070">
        <v>1343</v>
      </c>
      <c r="D63070">
        <v>186</v>
      </c>
      <c r="E63070">
        <v>114</v>
      </c>
      <c r="F63070">
        <v>64</v>
      </c>
      <c r="G63070">
        <v>979</v>
      </c>
    </row>
    <row r="63071" spans="1:7" x14ac:dyDescent="0.25">
      <c r="A63071">
        <v>63070</v>
      </c>
      <c r="B63071">
        <v>63070</v>
      </c>
      <c r="C63071">
        <v>1547</v>
      </c>
      <c r="D63071">
        <v>895</v>
      </c>
      <c r="E63071">
        <v>155</v>
      </c>
      <c r="F63071">
        <v>105</v>
      </c>
      <c r="G63071">
        <v>392</v>
      </c>
    </row>
    <row r="63072" spans="1:7" x14ac:dyDescent="0.25">
      <c r="A63072">
        <v>63071</v>
      </c>
      <c r="B63072">
        <v>63071</v>
      </c>
      <c r="C63072">
        <v>536</v>
      </c>
      <c r="D63072">
        <v>377</v>
      </c>
      <c r="E63072">
        <v>29</v>
      </c>
      <c r="F63072">
        <v>81</v>
      </c>
      <c r="G63072">
        <v>49</v>
      </c>
    </row>
    <row r="63073" spans="1:7" x14ac:dyDescent="0.25">
      <c r="A63073">
        <v>63072</v>
      </c>
      <c r="B63073">
        <v>63072</v>
      </c>
      <c r="C63073">
        <v>405</v>
      </c>
      <c r="D63073">
        <v>186</v>
      </c>
      <c r="E63073">
        <v>36</v>
      </c>
      <c r="F63073">
        <v>47</v>
      </c>
      <c r="G63073">
        <v>136</v>
      </c>
    </row>
    <row r="63074" spans="1:7" x14ac:dyDescent="0.25">
      <c r="A63074">
        <v>63073</v>
      </c>
      <c r="B63074">
        <v>63073</v>
      </c>
      <c r="C63074">
        <v>401</v>
      </c>
      <c r="D63074">
        <v>212</v>
      </c>
      <c r="E63074">
        <v>94</v>
      </c>
      <c r="F63074">
        <v>29</v>
      </c>
      <c r="G63074">
        <v>66</v>
      </c>
    </row>
    <row r="63075" spans="1:7" x14ac:dyDescent="0.25">
      <c r="A63075">
        <v>63074</v>
      </c>
      <c r="B63075">
        <v>63074</v>
      </c>
      <c r="C63075">
        <v>1986</v>
      </c>
      <c r="D63075">
        <v>647</v>
      </c>
      <c r="E63075">
        <v>33</v>
      </c>
      <c r="F63075">
        <v>19</v>
      </c>
      <c r="G63075">
        <v>819</v>
      </c>
    </row>
    <row r="63076" spans="1:7" x14ac:dyDescent="0.25">
      <c r="A63076">
        <v>63075</v>
      </c>
      <c r="B63076">
        <v>63075</v>
      </c>
      <c r="C63076">
        <v>649</v>
      </c>
      <c r="D63076">
        <v>34</v>
      </c>
      <c r="E63076">
        <v>0</v>
      </c>
      <c r="F63076">
        <v>599</v>
      </c>
      <c r="G63076">
        <v>16</v>
      </c>
    </row>
    <row r="63077" spans="1:7" x14ac:dyDescent="0.25">
      <c r="A63077">
        <v>63076</v>
      </c>
      <c r="B63077">
        <v>63076</v>
      </c>
      <c r="C63077">
        <v>454</v>
      </c>
      <c r="D63077">
        <v>38</v>
      </c>
      <c r="E63077">
        <v>26</v>
      </c>
      <c r="F63077">
        <v>101</v>
      </c>
      <c r="G63077">
        <v>55</v>
      </c>
    </row>
    <row r="63078" spans="1:7" x14ac:dyDescent="0.25">
      <c r="A63078">
        <v>63077</v>
      </c>
      <c r="B63078">
        <v>63077</v>
      </c>
      <c r="C63078">
        <v>1359</v>
      </c>
      <c r="D63078">
        <v>465</v>
      </c>
      <c r="E63078">
        <v>187</v>
      </c>
      <c r="F63078">
        <v>239</v>
      </c>
      <c r="G63078">
        <v>468</v>
      </c>
    </row>
    <row r="63079" spans="1:7" x14ac:dyDescent="0.25">
      <c r="A63079">
        <v>63078</v>
      </c>
      <c r="B63079">
        <v>63078</v>
      </c>
      <c r="C63079">
        <v>177</v>
      </c>
      <c r="D63079">
        <v>36</v>
      </c>
      <c r="E63079">
        <v>104</v>
      </c>
      <c r="F63079">
        <v>25</v>
      </c>
      <c r="G63079">
        <v>12</v>
      </c>
    </row>
    <row r="63080" spans="1:7" x14ac:dyDescent="0.25">
      <c r="A63080">
        <v>63079</v>
      </c>
      <c r="B63080">
        <v>63079</v>
      </c>
      <c r="C63080">
        <v>1534</v>
      </c>
      <c r="D63080">
        <v>341</v>
      </c>
      <c r="E63080">
        <v>518</v>
      </c>
      <c r="F63080">
        <v>461</v>
      </c>
      <c r="G63080">
        <v>214</v>
      </c>
    </row>
    <row r="63081" spans="1:7" x14ac:dyDescent="0.25">
      <c r="A63081">
        <v>63080</v>
      </c>
      <c r="B63081">
        <v>63080</v>
      </c>
      <c r="C63081">
        <v>1334</v>
      </c>
      <c r="D63081">
        <v>50</v>
      </c>
      <c r="E63081">
        <v>247</v>
      </c>
      <c r="F63081">
        <v>54</v>
      </c>
      <c r="G63081">
        <v>533</v>
      </c>
    </row>
    <row r="63082" spans="1:7" x14ac:dyDescent="0.25">
      <c r="A63082">
        <v>63081</v>
      </c>
      <c r="B63082">
        <v>63081</v>
      </c>
      <c r="C63082">
        <v>1272</v>
      </c>
      <c r="D63082">
        <v>635</v>
      </c>
      <c r="E63082">
        <v>328</v>
      </c>
      <c r="F63082">
        <v>246</v>
      </c>
      <c r="G63082">
        <v>63</v>
      </c>
    </row>
    <row r="63083" spans="1:7" x14ac:dyDescent="0.25">
      <c r="A63083">
        <v>63082</v>
      </c>
      <c r="B63083">
        <v>63082</v>
      </c>
      <c r="C63083">
        <v>1373</v>
      </c>
      <c r="D63083">
        <v>657</v>
      </c>
      <c r="E63083">
        <v>183</v>
      </c>
      <c r="F63083">
        <v>125</v>
      </c>
      <c r="G63083">
        <v>408</v>
      </c>
    </row>
    <row r="63084" spans="1:7" x14ac:dyDescent="0.25">
      <c r="A63084">
        <v>63083</v>
      </c>
      <c r="B63084">
        <v>63083</v>
      </c>
      <c r="C63084">
        <v>382</v>
      </c>
      <c r="D63084">
        <v>48</v>
      </c>
      <c r="E63084">
        <v>237</v>
      </c>
      <c r="F63084">
        <v>5</v>
      </c>
      <c r="G63084">
        <v>92</v>
      </c>
    </row>
    <row r="63085" spans="1:7" x14ac:dyDescent="0.25">
      <c r="A63085">
        <v>63084</v>
      </c>
      <c r="B63085">
        <v>63084</v>
      </c>
      <c r="C63085">
        <v>975</v>
      </c>
      <c r="D63085">
        <v>297</v>
      </c>
      <c r="E63085">
        <v>249</v>
      </c>
      <c r="F63085">
        <v>166</v>
      </c>
      <c r="G63085">
        <v>263</v>
      </c>
    </row>
    <row r="63086" spans="1:7" x14ac:dyDescent="0.25">
      <c r="A63086">
        <v>63085</v>
      </c>
      <c r="B63086">
        <v>63085</v>
      </c>
      <c r="C63086">
        <v>891</v>
      </c>
      <c r="D63086">
        <v>466</v>
      </c>
      <c r="E63086">
        <v>2</v>
      </c>
      <c r="F63086">
        <v>221</v>
      </c>
      <c r="G63086">
        <v>202</v>
      </c>
    </row>
    <row r="63087" spans="1:7" x14ac:dyDescent="0.25">
      <c r="A63087">
        <v>63086</v>
      </c>
      <c r="B63087">
        <v>63086</v>
      </c>
      <c r="C63087">
        <v>1283</v>
      </c>
      <c r="D63087">
        <v>243</v>
      </c>
      <c r="E63087">
        <v>641</v>
      </c>
      <c r="F63087">
        <v>174</v>
      </c>
      <c r="G63087">
        <v>225</v>
      </c>
    </row>
    <row r="63088" spans="1:7" x14ac:dyDescent="0.25">
      <c r="A63088">
        <v>63087</v>
      </c>
      <c r="B63088">
        <v>63087</v>
      </c>
      <c r="C63088">
        <v>718</v>
      </c>
      <c r="D63088">
        <v>225</v>
      </c>
      <c r="E63088">
        <v>285</v>
      </c>
      <c r="F63088">
        <v>104</v>
      </c>
      <c r="G63088">
        <v>104</v>
      </c>
    </row>
    <row r="63089" spans="1:7" x14ac:dyDescent="0.25">
      <c r="A63089">
        <v>63088</v>
      </c>
      <c r="B63089">
        <v>63088</v>
      </c>
      <c r="C63089">
        <v>1459</v>
      </c>
      <c r="D63089">
        <v>357</v>
      </c>
      <c r="E63089">
        <v>57</v>
      </c>
      <c r="F63089">
        <v>613</v>
      </c>
      <c r="G63089">
        <v>432</v>
      </c>
    </row>
    <row r="63090" spans="1:7" x14ac:dyDescent="0.25">
      <c r="A63090">
        <v>63089</v>
      </c>
      <c r="B63090">
        <v>63089</v>
      </c>
      <c r="C63090">
        <v>120</v>
      </c>
      <c r="D63090">
        <v>932</v>
      </c>
      <c r="E63090">
        <v>64</v>
      </c>
      <c r="F63090">
        <v>8</v>
      </c>
      <c r="G63090">
        <v>196</v>
      </c>
    </row>
    <row r="63091" spans="1:7" x14ac:dyDescent="0.25">
      <c r="A63091">
        <v>63090</v>
      </c>
      <c r="B63091">
        <v>63090</v>
      </c>
      <c r="C63091">
        <v>1353</v>
      </c>
      <c r="D63091">
        <v>37</v>
      </c>
      <c r="E63091">
        <v>17</v>
      </c>
      <c r="F63091">
        <v>551</v>
      </c>
      <c r="G63091">
        <v>595</v>
      </c>
    </row>
    <row r="63092" spans="1:7" x14ac:dyDescent="0.25">
      <c r="A63092">
        <v>63091</v>
      </c>
      <c r="B63092">
        <v>63091</v>
      </c>
      <c r="C63092">
        <v>413</v>
      </c>
      <c r="D63092">
        <v>154</v>
      </c>
      <c r="E63092">
        <v>176</v>
      </c>
      <c r="F63092">
        <v>7</v>
      </c>
      <c r="G63092">
        <v>13</v>
      </c>
    </row>
    <row r="63093" spans="1:7" x14ac:dyDescent="0.25">
      <c r="A63093">
        <v>63092</v>
      </c>
      <c r="B63093">
        <v>63092</v>
      </c>
      <c r="C63093">
        <v>344</v>
      </c>
      <c r="D63093">
        <v>191</v>
      </c>
      <c r="E63093">
        <v>22</v>
      </c>
      <c r="F63093">
        <v>28</v>
      </c>
      <c r="G63093">
        <v>103</v>
      </c>
    </row>
    <row r="63094" spans="1:7" x14ac:dyDescent="0.25">
      <c r="A63094">
        <v>63093</v>
      </c>
      <c r="B63094">
        <v>63093</v>
      </c>
      <c r="C63094">
        <v>117</v>
      </c>
      <c r="D63094">
        <v>563</v>
      </c>
      <c r="E63094">
        <v>155</v>
      </c>
      <c r="F63094">
        <v>373</v>
      </c>
      <c r="G63094">
        <v>79</v>
      </c>
    </row>
    <row r="63095" spans="1:7" x14ac:dyDescent="0.25">
      <c r="A63095">
        <v>63094</v>
      </c>
      <c r="B63095">
        <v>63094</v>
      </c>
      <c r="C63095">
        <v>238</v>
      </c>
      <c r="D63095">
        <v>69</v>
      </c>
      <c r="E63095">
        <v>10</v>
      </c>
      <c r="F63095">
        <v>37</v>
      </c>
      <c r="G63095">
        <v>32</v>
      </c>
    </row>
    <row r="63096" spans="1:7" x14ac:dyDescent="0.25">
      <c r="A63096">
        <v>63095</v>
      </c>
      <c r="B63096">
        <v>63095</v>
      </c>
      <c r="C63096">
        <v>409</v>
      </c>
      <c r="D63096">
        <v>18</v>
      </c>
      <c r="E63096">
        <v>42</v>
      </c>
      <c r="F63096">
        <v>136</v>
      </c>
      <c r="G63096">
        <v>51</v>
      </c>
    </row>
    <row r="63097" spans="1:7" x14ac:dyDescent="0.25">
      <c r="A63097">
        <v>63096</v>
      </c>
      <c r="B63097">
        <v>63096</v>
      </c>
      <c r="C63097">
        <v>1298</v>
      </c>
      <c r="D63097">
        <v>893</v>
      </c>
      <c r="E63097">
        <v>127</v>
      </c>
      <c r="F63097">
        <v>81</v>
      </c>
      <c r="G63097">
        <v>197</v>
      </c>
    </row>
    <row r="63098" spans="1:7" x14ac:dyDescent="0.25">
      <c r="A63098">
        <v>63097</v>
      </c>
      <c r="B63098">
        <v>63097</v>
      </c>
      <c r="C63098">
        <v>82</v>
      </c>
      <c r="D63098">
        <v>15</v>
      </c>
      <c r="E63098">
        <v>62</v>
      </c>
      <c r="F63098">
        <v>0</v>
      </c>
      <c r="G63098">
        <v>5</v>
      </c>
    </row>
    <row r="63099" spans="1:7" x14ac:dyDescent="0.25">
      <c r="A63099">
        <v>63098</v>
      </c>
      <c r="B63099">
        <v>63098</v>
      </c>
      <c r="C63099">
        <v>147</v>
      </c>
      <c r="D63099">
        <v>44</v>
      </c>
      <c r="E63099">
        <v>23</v>
      </c>
      <c r="F63099">
        <v>7</v>
      </c>
      <c r="G63099">
        <v>1</v>
      </c>
    </row>
    <row r="63100" spans="1:7" x14ac:dyDescent="0.25">
      <c r="A63100">
        <v>63099</v>
      </c>
      <c r="B63100">
        <v>63099</v>
      </c>
      <c r="C63100">
        <v>359</v>
      </c>
      <c r="D63100">
        <v>97</v>
      </c>
      <c r="E63100">
        <v>55</v>
      </c>
      <c r="F63100">
        <v>98</v>
      </c>
      <c r="G63100">
        <v>109</v>
      </c>
    </row>
    <row r="63101" spans="1:7" x14ac:dyDescent="0.25">
      <c r="A63101">
        <v>63100</v>
      </c>
      <c r="B63101">
        <v>63100</v>
      </c>
      <c r="C63101">
        <v>81</v>
      </c>
      <c r="D63101">
        <v>101</v>
      </c>
      <c r="E63101">
        <v>142</v>
      </c>
      <c r="F63101">
        <v>203</v>
      </c>
      <c r="G63101">
        <v>364</v>
      </c>
    </row>
    <row r="63102" spans="1:7" x14ac:dyDescent="0.25">
      <c r="A63102">
        <v>63101</v>
      </c>
      <c r="B63102">
        <v>63101</v>
      </c>
      <c r="C63102">
        <v>1627</v>
      </c>
      <c r="D63102">
        <v>1139</v>
      </c>
      <c r="E63102">
        <v>75</v>
      </c>
      <c r="F63102">
        <v>1</v>
      </c>
      <c r="G63102">
        <v>403</v>
      </c>
    </row>
    <row r="63103" spans="1:7" x14ac:dyDescent="0.25">
      <c r="A63103">
        <v>63102</v>
      </c>
      <c r="B63103">
        <v>63102</v>
      </c>
      <c r="C63103">
        <v>75</v>
      </c>
      <c r="D63103">
        <v>521</v>
      </c>
      <c r="E63103">
        <v>9</v>
      </c>
      <c r="F63103">
        <v>35</v>
      </c>
      <c r="G63103">
        <v>104</v>
      </c>
    </row>
    <row r="63104" spans="1:7" x14ac:dyDescent="0.25">
      <c r="A63104">
        <v>63103</v>
      </c>
      <c r="B63104">
        <v>63103</v>
      </c>
      <c r="C63104">
        <v>646</v>
      </c>
      <c r="D63104">
        <v>392</v>
      </c>
      <c r="E63104">
        <v>3</v>
      </c>
      <c r="F63104">
        <v>201</v>
      </c>
      <c r="G63104">
        <v>5</v>
      </c>
    </row>
    <row r="63105" spans="1:7" x14ac:dyDescent="0.25">
      <c r="A63105">
        <v>63104</v>
      </c>
      <c r="B63105">
        <v>63104</v>
      </c>
      <c r="C63105">
        <v>161</v>
      </c>
      <c r="D63105">
        <v>42</v>
      </c>
      <c r="E63105">
        <v>1</v>
      </c>
      <c r="F63105">
        <v>86</v>
      </c>
      <c r="G63105">
        <v>32</v>
      </c>
    </row>
    <row r="63106" spans="1:7" x14ac:dyDescent="0.25">
      <c r="A63106">
        <v>63105</v>
      </c>
      <c r="B63106">
        <v>63105</v>
      </c>
      <c r="C63106">
        <v>1079</v>
      </c>
      <c r="D63106">
        <v>286</v>
      </c>
      <c r="E63106">
        <v>515</v>
      </c>
      <c r="F63106">
        <v>73</v>
      </c>
      <c r="G63106">
        <v>205</v>
      </c>
    </row>
    <row r="63107" spans="1:7" x14ac:dyDescent="0.25">
      <c r="A63107">
        <v>63106</v>
      </c>
      <c r="B63107">
        <v>63106</v>
      </c>
      <c r="C63107">
        <v>1621</v>
      </c>
      <c r="D63107">
        <v>1124</v>
      </c>
      <c r="E63107">
        <v>265</v>
      </c>
      <c r="F63107">
        <v>68</v>
      </c>
      <c r="G63107">
        <v>164</v>
      </c>
    </row>
    <row r="63108" spans="1:7" x14ac:dyDescent="0.25">
      <c r="A63108">
        <v>63107</v>
      </c>
      <c r="B63108">
        <v>63107</v>
      </c>
      <c r="C63108">
        <v>1579</v>
      </c>
      <c r="D63108">
        <v>835</v>
      </c>
      <c r="E63108">
        <v>454</v>
      </c>
      <c r="F63108">
        <v>192</v>
      </c>
      <c r="G63108">
        <v>98</v>
      </c>
    </row>
    <row r="63109" spans="1:7" x14ac:dyDescent="0.25">
      <c r="A63109">
        <v>63108</v>
      </c>
      <c r="B63109">
        <v>63108</v>
      </c>
      <c r="C63109">
        <v>1401</v>
      </c>
      <c r="D63109">
        <v>654</v>
      </c>
      <c r="E63109">
        <v>382</v>
      </c>
      <c r="F63109">
        <v>22</v>
      </c>
      <c r="G63109">
        <v>343</v>
      </c>
    </row>
    <row r="63110" spans="1:7" x14ac:dyDescent="0.25">
      <c r="A63110">
        <v>63109</v>
      </c>
      <c r="B63110">
        <v>63109</v>
      </c>
      <c r="C63110">
        <v>1282</v>
      </c>
      <c r="D63110">
        <v>722</v>
      </c>
      <c r="E63110">
        <v>74</v>
      </c>
      <c r="F63110">
        <v>393</v>
      </c>
      <c r="G63110">
        <v>93</v>
      </c>
    </row>
    <row r="63111" spans="1:7" x14ac:dyDescent="0.25">
      <c r="A63111">
        <v>63110</v>
      </c>
      <c r="B63111">
        <v>63110</v>
      </c>
      <c r="C63111">
        <v>95</v>
      </c>
      <c r="D63111">
        <v>144</v>
      </c>
      <c r="E63111">
        <v>332</v>
      </c>
      <c r="F63111">
        <v>131</v>
      </c>
      <c r="G63111">
        <v>343</v>
      </c>
    </row>
    <row r="63112" spans="1:7" x14ac:dyDescent="0.25">
      <c r="A63112">
        <v>63111</v>
      </c>
      <c r="B63112">
        <v>63111</v>
      </c>
      <c r="C63112">
        <v>25</v>
      </c>
      <c r="D63112">
        <v>8</v>
      </c>
      <c r="E63112">
        <v>9</v>
      </c>
      <c r="F63112">
        <v>2</v>
      </c>
      <c r="G63112">
        <v>6</v>
      </c>
    </row>
    <row r="63113" spans="1:7" x14ac:dyDescent="0.25">
      <c r="A63113">
        <v>63112</v>
      </c>
      <c r="B63113">
        <v>63112</v>
      </c>
      <c r="C63113">
        <v>1859</v>
      </c>
      <c r="D63113">
        <v>394</v>
      </c>
      <c r="E63113">
        <v>578</v>
      </c>
      <c r="F63113">
        <v>24</v>
      </c>
      <c r="G63113">
        <v>863</v>
      </c>
    </row>
    <row r="63114" spans="1:7" x14ac:dyDescent="0.25">
      <c r="A63114">
        <v>63113</v>
      </c>
      <c r="B63114">
        <v>63113</v>
      </c>
      <c r="C63114">
        <v>1648</v>
      </c>
      <c r="D63114">
        <v>119</v>
      </c>
      <c r="E63114">
        <v>65</v>
      </c>
      <c r="F63114">
        <v>489</v>
      </c>
      <c r="G63114">
        <v>39</v>
      </c>
    </row>
    <row r="63115" spans="1:7" x14ac:dyDescent="0.25">
      <c r="A63115">
        <v>63114</v>
      </c>
      <c r="B63115">
        <v>63114</v>
      </c>
      <c r="C63115">
        <v>1885</v>
      </c>
      <c r="D63115">
        <v>1374</v>
      </c>
      <c r="E63115">
        <v>152</v>
      </c>
      <c r="F63115">
        <v>1</v>
      </c>
      <c r="G63115">
        <v>358</v>
      </c>
    </row>
    <row r="63116" spans="1:7" x14ac:dyDescent="0.25">
      <c r="A63116">
        <v>63115</v>
      </c>
      <c r="B63116">
        <v>63115</v>
      </c>
      <c r="C63116">
        <v>1364</v>
      </c>
      <c r="D63116">
        <v>363</v>
      </c>
      <c r="E63116">
        <v>28</v>
      </c>
      <c r="F63116">
        <v>106</v>
      </c>
      <c r="G63116">
        <v>615</v>
      </c>
    </row>
    <row r="63117" spans="1:7" x14ac:dyDescent="0.25">
      <c r="A63117">
        <v>63116</v>
      </c>
      <c r="B63117">
        <v>63116</v>
      </c>
      <c r="C63117">
        <v>1904</v>
      </c>
      <c r="D63117">
        <v>1539</v>
      </c>
      <c r="E63117">
        <v>345</v>
      </c>
      <c r="F63117">
        <v>6</v>
      </c>
      <c r="G63117">
        <v>14</v>
      </c>
    </row>
    <row r="63118" spans="1:7" x14ac:dyDescent="0.25">
      <c r="A63118">
        <v>63117</v>
      </c>
      <c r="B63118">
        <v>63117</v>
      </c>
      <c r="C63118">
        <v>1502</v>
      </c>
      <c r="D63118">
        <v>443</v>
      </c>
      <c r="E63118">
        <v>46</v>
      </c>
      <c r="F63118">
        <v>894</v>
      </c>
      <c r="G63118">
        <v>119</v>
      </c>
    </row>
    <row r="63119" spans="1:7" x14ac:dyDescent="0.25">
      <c r="A63119">
        <v>63118</v>
      </c>
      <c r="B63119">
        <v>63118</v>
      </c>
      <c r="C63119">
        <v>24</v>
      </c>
      <c r="D63119">
        <v>124</v>
      </c>
      <c r="E63119">
        <v>25</v>
      </c>
      <c r="F63119">
        <v>82</v>
      </c>
      <c r="G63119">
        <v>9</v>
      </c>
    </row>
    <row r="63120" spans="1:7" x14ac:dyDescent="0.25">
      <c r="A63120">
        <v>63119</v>
      </c>
      <c r="B63120">
        <v>63119</v>
      </c>
      <c r="C63120">
        <v>31</v>
      </c>
      <c r="D63120">
        <v>98</v>
      </c>
      <c r="E63120">
        <v>105</v>
      </c>
      <c r="F63120">
        <v>26</v>
      </c>
      <c r="G63120">
        <v>81</v>
      </c>
    </row>
    <row r="63121" spans="1:7" x14ac:dyDescent="0.25">
      <c r="A63121">
        <v>63120</v>
      </c>
      <c r="B63121">
        <v>63120</v>
      </c>
      <c r="C63121">
        <v>1758</v>
      </c>
      <c r="D63121">
        <v>714</v>
      </c>
      <c r="E63121">
        <v>57</v>
      </c>
      <c r="F63121">
        <v>463</v>
      </c>
      <c r="G63121">
        <v>11</v>
      </c>
    </row>
    <row r="63122" spans="1:7" x14ac:dyDescent="0.25">
      <c r="A63122">
        <v>63121</v>
      </c>
      <c r="B63122">
        <v>63121</v>
      </c>
      <c r="C63122">
        <v>78</v>
      </c>
      <c r="D63122">
        <v>356</v>
      </c>
      <c r="E63122">
        <v>20</v>
      </c>
      <c r="F63122">
        <v>93</v>
      </c>
      <c r="G63122">
        <v>131</v>
      </c>
    </row>
    <row r="63123" spans="1:7" x14ac:dyDescent="0.25">
      <c r="A63123">
        <v>63122</v>
      </c>
      <c r="B63123">
        <v>63122</v>
      </c>
      <c r="C63123">
        <v>38</v>
      </c>
      <c r="D63123">
        <v>26</v>
      </c>
      <c r="E63123">
        <v>204</v>
      </c>
      <c r="F63123">
        <v>146</v>
      </c>
      <c r="G63123">
        <v>4</v>
      </c>
    </row>
    <row r="63124" spans="1:7" x14ac:dyDescent="0.25">
      <c r="A63124">
        <v>63123</v>
      </c>
      <c r="B63124">
        <v>63123</v>
      </c>
      <c r="C63124">
        <v>437</v>
      </c>
      <c r="D63124">
        <v>123</v>
      </c>
      <c r="E63124">
        <v>96</v>
      </c>
      <c r="F63124">
        <v>132</v>
      </c>
      <c r="G63124">
        <v>86</v>
      </c>
    </row>
    <row r="63125" spans="1:7" x14ac:dyDescent="0.25">
      <c r="A63125">
        <v>63124</v>
      </c>
      <c r="B63125">
        <v>63124</v>
      </c>
      <c r="C63125">
        <v>1056</v>
      </c>
      <c r="D63125">
        <v>674</v>
      </c>
      <c r="E63125">
        <v>169</v>
      </c>
      <c r="F63125">
        <v>9</v>
      </c>
      <c r="G63125">
        <v>204</v>
      </c>
    </row>
    <row r="63126" spans="1:7" x14ac:dyDescent="0.25">
      <c r="A63126">
        <v>63125</v>
      </c>
      <c r="B63126">
        <v>63125</v>
      </c>
      <c r="C63126">
        <v>1576</v>
      </c>
      <c r="D63126">
        <v>85</v>
      </c>
      <c r="E63126">
        <v>91</v>
      </c>
      <c r="F63126">
        <v>122</v>
      </c>
      <c r="G63126">
        <v>513</v>
      </c>
    </row>
    <row r="63127" spans="1:7" x14ac:dyDescent="0.25">
      <c r="A63127">
        <v>63126</v>
      </c>
      <c r="B63127">
        <v>63126</v>
      </c>
      <c r="C63127">
        <v>181</v>
      </c>
      <c r="D63127">
        <v>58</v>
      </c>
      <c r="E63127">
        <v>63</v>
      </c>
      <c r="F63127">
        <v>23</v>
      </c>
      <c r="G63127">
        <v>37</v>
      </c>
    </row>
    <row r="63128" spans="1:7" x14ac:dyDescent="0.25">
      <c r="A63128">
        <v>63127</v>
      </c>
      <c r="B63128">
        <v>63127</v>
      </c>
      <c r="C63128">
        <v>1119</v>
      </c>
      <c r="D63128">
        <v>815</v>
      </c>
      <c r="E63128">
        <v>3</v>
      </c>
      <c r="F63128">
        <v>15</v>
      </c>
      <c r="G63128">
        <v>286</v>
      </c>
    </row>
    <row r="63129" spans="1:7" x14ac:dyDescent="0.25">
      <c r="A63129">
        <v>63128</v>
      </c>
      <c r="B63129">
        <v>63128</v>
      </c>
      <c r="C63129">
        <v>789</v>
      </c>
      <c r="D63129">
        <v>138</v>
      </c>
      <c r="E63129">
        <v>436</v>
      </c>
      <c r="F63129">
        <v>115</v>
      </c>
      <c r="G63129">
        <v>10</v>
      </c>
    </row>
    <row r="63130" spans="1:7" x14ac:dyDescent="0.25">
      <c r="A63130">
        <v>63129</v>
      </c>
      <c r="B63130">
        <v>63129</v>
      </c>
      <c r="C63130">
        <v>576</v>
      </c>
      <c r="D63130">
        <v>115</v>
      </c>
      <c r="E63130">
        <v>84</v>
      </c>
      <c r="F63130">
        <v>35</v>
      </c>
      <c r="G63130">
        <v>27</v>
      </c>
    </row>
    <row r="63131" spans="1:7" x14ac:dyDescent="0.25">
      <c r="A63131">
        <v>63130</v>
      </c>
      <c r="B63131">
        <v>63130</v>
      </c>
      <c r="C63131">
        <v>1903</v>
      </c>
      <c r="D63131">
        <v>614</v>
      </c>
      <c r="E63131">
        <v>57</v>
      </c>
      <c r="F63131">
        <v>1132</v>
      </c>
      <c r="G63131">
        <v>10</v>
      </c>
    </row>
    <row r="63132" spans="1:7" x14ac:dyDescent="0.25">
      <c r="A63132">
        <v>63131</v>
      </c>
      <c r="B63132">
        <v>63131</v>
      </c>
      <c r="C63132">
        <v>1483</v>
      </c>
      <c r="D63132">
        <v>838</v>
      </c>
      <c r="E63132">
        <v>179</v>
      </c>
      <c r="F63132">
        <v>354</v>
      </c>
      <c r="G63132">
        <v>112</v>
      </c>
    </row>
    <row r="63133" spans="1:7" x14ac:dyDescent="0.25">
      <c r="A63133">
        <v>63132</v>
      </c>
      <c r="B63133">
        <v>63132</v>
      </c>
      <c r="C63133">
        <v>897</v>
      </c>
      <c r="D63133">
        <v>169</v>
      </c>
      <c r="E63133">
        <v>68</v>
      </c>
      <c r="F63133">
        <v>324</v>
      </c>
      <c r="G63133">
        <v>336</v>
      </c>
    </row>
    <row r="63134" spans="1:7" x14ac:dyDescent="0.25">
      <c r="A63134">
        <v>63133</v>
      </c>
      <c r="B63134">
        <v>63133</v>
      </c>
      <c r="C63134">
        <v>1665</v>
      </c>
      <c r="D63134">
        <v>387</v>
      </c>
      <c r="E63134">
        <v>33</v>
      </c>
      <c r="F63134">
        <v>191</v>
      </c>
      <c r="G63134">
        <v>757</v>
      </c>
    </row>
    <row r="63135" spans="1:7" x14ac:dyDescent="0.25">
      <c r="A63135">
        <v>63134</v>
      </c>
      <c r="B63135">
        <v>63134</v>
      </c>
      <c r="C63135">
        <v>1381</v>
      </c>
      <c r="D63135">
        <v>29</v>
      </c>
      <c r="E63135">
        <v>132</v>
      </c>
      <c r="F63135">
        <v>179</v>
      </c>
      <c r="G63135">
        <v>78</v>
      </c>
    </row>
    <row r="63136" spans="1:7" x14ac:dyDescent="0.25">
      <c r="A63136">
        <v>63135</v>
      </c>
      <c r="B63136">
        <v>63135</v>
      </c>
      <c r="C63136">
        <v>1607</v>
      </c>
      <c r="D63136">
        <v>1279</v>
      </c>
      <c r="E63136">
        <v>5</v>
      </c>
      <c r="F63136">
        <v>4</v>
      </c>
      <c r="G63136">
        <v>238</v>
      </c>
    </row>
    <row r="63137" spans="1:7" x14ac:dyDescent="0.25">
      <c r="A63137">
        <v>63136</v>
      </c>
      <c r="B63137">
        <v>63136</v>
      </c>
      <c r="C63137">
        <v>346</v>
      </c>
      <c r="D63137">
        <v>219</v>
      </c>
      <c r="E63137">
        <v>8</v>
      </c>
      <c r="F63137">
        <v>46</v>
      </c>
      <c r="G63137">
        <v>73</v>
      </c>
    </row>
    <row r="63138" spans="1:7" x14ac:dyDescent="0.25">
      <c r="A63138">
        <v>63137</v>
      </c>
      <c r="B63138">
        <v>63137</v>
      </c>
      <c r="C63138">
        <v>449</v>
      </c>
      <c r="D63138">
        <v>191</v>
      </c>
      <c r="E63138">
        <v>4</v>
      </c>
      <c r="F63138">
        <v>141</v>
      </c>
      <c r="G63138">
        <v>113</v>
      </c>
    </row>
    <row r="63139" spans="1:7" x14ac:dyDescent="0.25">
      <c r="A63139">
        <v>63138</v>
      </c>
      <c r="B63139">
        <v>63138</v>
      </c>
      <c r="C63139">
        <v>1378</v>
      </c>
      <c r="D63139">
        <v>604</v>
      </c>
      <c r="E63139">
        <v>108</v>
      </c>
      <c r="F63139">
        <v>575</v>
      </c>
      <c r="G63139">
        <v>91</v>
      </c>
    </row>
    <row r="63140" spans="1:7" x14ac:dyDescent="0.25">
      <c r="A63140">
        <v>63139</v>
      </c>
      <c r="B63140">
        <v>63139</v>
      </c>
      <c r="C63140">
        <v>1234</v>
      </c>
      <c r="D63140">
        <v>252</v>
      </c>
      <c r="E63140">
        <v>154</v>
      </c>
      <c r="F63140">
        <v>718</v>
      </c>
      <c r="G63140">
        <v>11</v>
      </c>
    </row>
    <row r="63141" spans="1:7" x14ac:dyDescent="0.25">
      <c r="A63141">
        <v>63140</v>
      </c>
      <c r="B63141">
        <v>63140</v>
      </c>
      <c r="C63141">
        <v>1556</v>
      </c>
      <c r="D63141">
        <v>269</v>
      </c>
      <c r="E63141">
        <v>574</v>
      </c>
      <c r="F63141">
        <v>381</v>
      </c>
      <c r="G63141">
        <v>332</v>
      </c>
    </row>
    <row r="63142" spans="1:7" x14ac:dyDescent="0.25">
      <c r="A63142">
        <v>63141</v>
      </c>
      <c r="B63142">
        <v>63141</v>
      </c>
      <c r="C63142">
        <v>1972</v>
      </c>
      <c r="D63142">
        <v>411</v>
      </c>
      <c r="E63142">
        <v>265</v>
      </c>
      <c r="F63142">
        <v>414</v>
      </c>
      <c r="G63142">
        <v>882</v>
      </c>
    </row>
    <row r="63143" spans="1:7" x14ac:dyDescent="0.25">
      <c r="A63143">
        <v>63142</v>
      </c>
      <c r="B63143">
        <v>63142</v>
      </c>
      <c r="C63143">
        <v>1934</v>
      </c>
      <c r="D63143">
        <v>1778</v>
      </c>
      <c r="E63143">
        <v>4</v>
      </c>
      <c r="F63143">
        <v>114</v>
      </c>
      <c r="G63143">
        <v>38</v>
      </c>
    </row>
    <row r="63144" spans="1:7" x14ac:dyDescent="0.25">
      <c r="A63144">
        <v>63143</v>
      </c>
      <c r="B63144">
        <v>63143</v>
      </c>
      <c r="C63144">
        <v>171</v>
      </c>
      <c r="D63144">
        <v>73</v>
      </c>
      <c r="E63144">
        <v>181</v>
      </c>
      <c r="F63144">
        <v>729</v>
      </c>
      <c r="G63144">
        <v>7</v>
      </c>
    </row>
    <row r="63145" spans="1:7" x14ac:dyDescent="0.25">
      <c r="A63145">
        <v>63144</v>
      </c>
      <c r="B63145">
        <v>63144</v>
      </c>
      <c r="C63145">
        <v>34</v>
      </c>
      <c r="D63145">
        <v>186</v>
      </c>
      <c r="E63145">
        <v>71</v>
      </c>
      <c r="F63145">
        <v>77</v>
      </c>
      <c r="G63145">
        <v>6</v>
      </c>
    </row>
    <row r="63146" spans="1:7" x14ac:dyDescent="0.25">
      <c r="A63146">
        <v>63145</v>
      </c>
      <c r="B63146">
        <v>63145</v>
      </c>
      <c r="C63146">
        <v>1558</v>
      </c>
      <c r="D63146">
        <v>404</v>
      </c>
      <c r="E63146">
        <v>279</v>
      </c>
      <c r="F63146">
        <v>505</v>
      </c>
      <c r="G63146">
        <v>37</v>
      </c>
    </row>
    <row r="63147" spans="1:7" x14ac:dyDescent="0.25">
      <c r="A63147">
        <v>63146</v>
      </c>
      <c r="B63147">
        <v>63146</v>
      </c>
      <c r="C63147">
        <v>791</v>
      </c>
      <c r="D63147">
        <v>38</v>
      </c>
      <c r="E63147">
        <v>453</v>
      </c>
      <c r="F63147">
        <v>241</v>
      </c>
      <c r="G63147">
        <v>59</v>
      </c>
    </row>
    <row r="63148" spans="1:7" x14ac:dyDescent="0.25">
      <c r="A63148">
        <v>63147</v>
      </c>
      <c r="B63148">
        <v>63147</v>
      </c>
      <c r="C63148">
        <v>195</v>
      </c>
      <c r="D63148">
        <v>105</v>
      </c>
      <c r="E63148">
        <v>72</v>
      </c>
      <c r="F63148">
        <v>108</v>
      </c>
      <c r="G63148">
        <v>1665</v>
      </c>
    </row>
    <row r="63149" spans="1:7" x14ac:dyDescent="0.25">
      <c r="A63149">
        <v>63148</v>
      </c>
      <c r="B63149">
        <v>63148</v>
      </c>
      <c r="C63149">
        <v>1293</v>
      </c>
      <c r="D63149">
        <v>464</v>
      </c>
      <c r="E63149">
        <v>259</v>
      </c>
      <c r="F63149">
        <v>21</v>
      </c>
      <c r="G63149">
        <v>549</v>
      </c>
    </row>
    <row r="63150" spans="1:7" x14ac:dyDescent="0.25">
      <c r="A63150">
        <v>63149</v>
      </c>
      <c r="B63150">
        <v>63149</v>
      </c>
      <c r="C63150">
        <v>98</v>
      </c>
      <c r="D63150">
        <v>20</v>
      </c>
      <c r="E63150">
        <v>361</v>
      </c>
      <c r="F63150">
        <v>347</v>
      </c>
      <c r="G63150">
        <v>72</v>
      </c>
    </row>
    <row r="63151" spans="1:7" x14ac:dyDescent="0.25">
      <c r="A63151">
        <v>63150</v>
      </c>
      <c r="B63151">
        <v>63150</v>
      </c>
      <c r="C63151">
        <v>122</v>
      </c>
      <c r="D63151">
        <v>32</v>
      </c>
      <c r="E63151">
        <v>5</v>
      </c>
      <c r="F63151">
        <v>44</v>
      </c>
      <c r="G63151">
        <v>41</v>
      </c>
    </row>
    <row r="63152" spans="1:7" x14ac:dyDescent="0.25">
      <c r="A63152">
        <v>63151</v>
      </c>
      <c r="B63152">
        <v>63151</v>
      </c>
      <c r="C63152">
        <v>1448</v>
      </c>
      <c r="D63152">
        <v>458</v>
      </c>
      <c r="E63152">
        <v>568</v>
      </c>
      <c r="F63152">
        <v>303</v>
      </c>
      <c r="G63152">
        <v>119</v>
      </c>
    </row>
    <row r="63153" spans="1:7" x14ac:dyDescent="0.25">
      <c r="A63153">
        <v>63152</v>
      </c>
      <c r="B63153">
        <v>63152</v>
      </c>
      <c r="C63153">
        <v>387</v>
      </c>
      <c r="D63153">
        <v>292</v>
      </c>
      <c r="E63153">
        <v>42</v>
      </c>
      <c r="F63153">
        <v>12</v>
      </c>
      <c r="G63153">
        <v>41</v>
      </c>
    </row>
    <row r="63154" spans="1:7" x14ac:dyDescent="0.25">
      <c r="A63154">
        <v>63153</v>
      </c>
      <c r="B63154">
        <v>63153</v>
      </c>
      <c r="C63154">
        <v>1344</v>
      </c>
      <c r="D63154">
        <v>915</v>
      </c>
      <c r="E63154">
        <v>74</v>
      </c>
      <c r="F63154">
        <v>223</v>
      </c>
      <c r="G63154">
        <v>132</v>
      </c>
    </row>
    <row r="63155" spans="1:7" x14ac:dyDescent="0.25">
      <c r="A63155">
        <v>63154</v>
      </c>
      <c r="B63155">
        <v>63154</v>
      </c>
      <c r="C63155">
        <v>371</v>
      </c>
      <c r="D63155">
        <v>236</v>
      </c>
      <c r="E63155">
        <v>6</v>
      </c>
      <c r="F63155">
        <v>109</v>
      </c>
      <c r="G63155">
        <v>2</v>
      </c>
    </row>
    <row r="63156" spans="1:7" x14ac:dyDescent="0.25">
      <c r="A63156">
        <v>63155</v>
      </c>
      <c r="B63156">
        <v>63155</v>
      </c>
      <c r="C63156">
        <v>713</v>
      </c>
      <c r="D63156">
        <v>67</v>
      </c>
      <c r="E63156">
        <v>8</v>
      </c>
      <c r="F63156">
        <v>523</v>
      </c>
      <c r="G63156">
        <v>115</v>
      </c>
    </row>
    <row r="63157" spans="1:7" x14ac:dyDescent="0.25">
      <c r="A63157">
        <v>63156</v>
      </c>
      <c r="B63157">
        <v>63156</v>
      </c>
      <c r="C63157">
        <v>856</v>
      </c>
      <c r="D63157">
        <v>451</v>
      </c>
      <c r="E63157">
        <v>132</v>
      </c>
      <c r="F63157">
        <v>101</v>
      </c>
      <c r="G63157">
        <v>172</v>
      </c>
    </row>
    <row r="63158" spans="1:7" x14ac:dyDescent="0.25">
      <c r="A63158">
        <v>63157</v>
      </c>
      <c r="B63158">
        <v>63157</v>
      </c>
      <c r="C63158">
        <v>66</v>
      </c>
      <c r="D63158">
        <v>4</v>
      </c>
      <c r="E63158">
        <v>4</v>
      </c>
      <c r="F63158">
        <v>9</v>
      </c>
      <c r="G63158">
        <v>13</v>
      </c>
    </row>
    <row r="63159" spans="1:7" x14ac:dyDescent="0.25">
      <c r="A63159">
        <v>63158</v>
      </c>
      <c r="B63159">
        <v>63158</v>
      </c>
      <c r="C63159">
        <v>954</v>
      </c>
      <c r="D63159">
        <v>4</v>
      </c>
      <c r="E63159">
        <v>284</v>
      </c>
      <c r="F63159">
        <v>555</v>
      </c>
      <c r="G63159">
        <v>75</v>
      </c>
    </row>
    <row r="63160" spans="1:7" x14ac:dyDescent="0.25">
      <c r="A63160">
        <v>63159</v>
      </c>
      <c r="B63160">
        <v>63159</v>
      </c>
      <c r="C63160">
        <v>164</v>
      </c>
      <c r="D63160">
        <v>971</v>
      </c>
      <c r="E63160">
        <v>342</v>
      </c>
      <c r="F63160">
        <v>186</v>
      </c>
      <c r="G63160">
        <v>141</v>
      </c>
    </row>
    <row r="63161" spans="1:7" x14ac:dyDescent="0.25">
      <c r="A63161">
        <v>63160</v>
      </c>
      <c r="B63161">
        <v>63160</v>
      </c>
      <c r="C63161">
        <v>708</v>
      </c>
      <c r="D63161">
        <v>531</v>
      </c>
      <c r="E63161">
        <v>48</v>
      </c>
      <c r="F63161">
        <v>109</v>
      </c>
      <c r="G63161">
        <v>2</v>
      </c>
    </row>
    <row r="63162" spans="1:7" x14ac:dyDescent="0.25">
      <c r="A63162">
        <v>63161</v>
      </c>
      <c r="B63162">
        <v>63161</v>
      </c>
      <c r="C63162">
        <v>1189</v>
      </c>
      <c r="D63162">
        <v>543</v>
      </c>
      <c r="E63162">
        <v>405</v>
      </c>
      <c r="F63162">
        <v>154</v>
      </c>
      <c r="G63162">
        <v>87</v>
      </c>
    </row>
    <row r="63163" spans="1:7" x14ac:dyDescent="0.25">
      <c r="A63163">
        <v>63162</v>
      </c>
      <c r="B63163">
        <v>63162</v>
      </c>
      <c r="C63163">
        <v>828</v>
      </c>
      <c r="D63163">
        <v>439</v>
      </c>
      <c r="E63163">
        <v>139</v>
      </c>
      <c r="F63163">
        <v>118</v>
      </c>
      <c r="G63163">
        <v>132</v>
      </c>
    </row>
    <row r="63164" spans="1:7" x14ac:dyDescent="0.25">
      <c r="A63164">
        <v>63163</v>
      </c>
      <c r="B63164">
        <v>63163</v>
      </c>
      <c r="C63164">
        <v>1569</v>
      </c>
      <c r="D63164">
        <v>70</v>
      </c>
      <c r="E63164">
        <v>159</v>
      </c>
      <c r="F63164">
        <v>22</v>
      </c>
      <c r="G63164">
        <v>688</v>
      </c>
    </row>
    <row r="63165" spans="1:7" x14ac:dyDescent="0.25">
      <c r="A63165">
        <v>63164</v>
      </c>
      <c r="B63165">
        <v>63164</v>
      </c>
      <c r="C63165">
        <v>1322</v>
      </c>
      <c r="D63165">
        <v>974</v>
      </c>
      <c r="E63165">
        <v>126</v>
      </c>
      <c r="F63165">
        <v>136</v>
      </c>
      <c r="G63165">
        <v>86</v>
      </c>
    </row>
    <row r="63166" spans="1:7" x14ac:dyDescent="0.25">
      <c r="A63166">
        <v>63165</v>
      </c>
      <c r="B63166">
        <v>63165</v>
      </c>
      <c r="C63166">
        <v>98</v>
      </c>
      <c r="D63166">
        <v>115</v>
      </c>
      <c r="E63166">
        <v>493</v>
      </c>
      <c r="F63166">
        <v>303</v>
      </c>
      <c r="G63166">
        <v>69</v>
      </c>
    </row>
    <row r="63167" spans="1:7" x14ac:dyDescent="0.25">
      <c r="A63167">
        <v>63166</v>
      </c>
      <c r="B63167">
        <v>63166</v>
      </c>
      <c r="C63167">
        <v>557</v>
      </c>
      <c r="D63167">
        <v>29</v>
      </c>
      <c r="E63167">
        <v>22</v>
      </c>
      <c r="F63167">
        <v>134</v>
      </c>
      <c r="G63167">
        <v>111</v>
      </c>
    </row>
    <row r="63168" spans="1:7" x14ac:dyDescent="0.25">
      <c r="A63168">
        <v>63167</v>
      </c>
      <c r="B63168">
        <v>63167</v>
      </c>
      <c r="C63168">
        <v>1343</v>
      </c>
      <c r="D63168">
        <v>344</v>
      </c>
      <c r="E63168">
        <v>65</v>
      </c>
      <c r="F63168">
        <v>536</v>
      </c>
      <c r="G63168">
        <v>398</v>
      </c>
    </row>
    <row r="63169" spans="1:7" x14ac:dyDescent="0.25">
      <c r="A63169">
        <v>63168</v>
      </c>
      <c r="B63169">
        <v>63168</v>
      </c>
      <c r="C63169">
        <v>482</v>
      </c>
      <c r="D63169">
        <v>217</v>
      </c>
      <c r="E63169">
        <v>21</v>
      </c>
      <c r="F63169">
        <v>109</v>
      </c>
      <c r="G63169">
        <v>135</v>
      </c>
    </row>
    <row r="63170" spans="1:7" x14ac:dyDescent="0.25">
      <c r="A63170">
        <v>63169</v>
      </c>
      <c r="B63170">
        <v>63169</v>
      </c>
      <c r="C63170">
        <v>415</v>
      </c>
      <c r="D63170">
        <v>46</v>
      </c>
      <c r="E63170">
        <v>109</v>
      </c>
      <c r="F63170">
        <v>249</v>
      </c>
      <c r="G63170">
        <v>11</v>
      </c>
    </row>
    <row r="63171" spans="1:7" x14ac:dyDescent="0.25">
      <c r="A63171">
        <v>63170</v>
      </c>
      <c r="B63171">
        <v>63170</v>
      </c>
      <c r="C63171">
        <v>1257</v>
      </c>
      <c r="D63171">
        <v>527</v>
      </c>
      <c r="E63171">
        <v>2</v>
      </c>
      <c r="F63171">
        <v>679</v>
      </c>
      <c r="G63171">
        <v>49</v>
      </c>
    </row>
    <row r="63172" spans="1:7" x14ac:dyDescent="0.25">
      <c r="A63172">
        <v>63171</v>
      </c>
      <c r="B63172">
        <v>63171</v>
      </c>
      <c r="C63172">
        <v>1373</v>
      </c>
      <c r="D63172">
        <v>1207</v>
      </c>
      <c r="E63172">
        <v>42</v>
      </c>
      <c r="F63172">
        <v>69</v>
      </c>
      <c r="G63172">
        <v>55</v>
      </c>
    </row>
    <row r="63173" spans="1:7" x14ac:dyDescent="0.25">
      <c r="A63173">
        <v>63172</v>
      </c>
      <c r="B63173">
        <v>63172</v>
      </c>
      <c r="C63173">
        <v>1012</v>
      </c>
      <c r="D63173">
        <v>449</v>
      </c>
      <c r="E63173">
        <v>126</v>
      </c>
      <c r="F63173">
        <v>142</v>
      </c>
      <c r="G63173">
        <v>295</v>
      </c>
    </row>
    <row r="63174" spans="1:7" x14ac:dyDescent="0.25">
      <c r="A63174">
        <v>63173</v>
      </c>
      <c r="B63174">
        <v>63173</v>
      </c>
      <c r="C63174">
        <v>181</v>
      </c>
      <c r="D63174">
        <v>1212</v>
      </c>
      <c r="E63174">
        <v>325</v>
      </c>
      <c r="F63174">
        <v>9</v>
      </c>
      <c r="G63174">
        <v>264</v>
      </c>
    </row>
    <row r="63175" spans="1:7" x14ac:dyDescent="0.25">
      <c r="A63175">
        <v>63174</v>
      </c>
      <c r="B63175">
        <v>63174</v>
      </c>
      <c r="C63175">
        <v>101</v>
      </c>
      <c r="D63175">
        <v>43</v>
      </c>
      <c r="E63175">
        <v>24</v>
      </c>
      <c r="F63175">
        <v>2</v>
      </c>
      <c r="G63175">
        <v>14</v>
      </c>
    </row>
    <row r="63176" spans="1:7" x14ac:dyDescent="0.25">
      <c r="A63176">
        <v>63175</v>
      </c>
      <c r="B63176">
        <v>63175</v>
      </c>
      <c r="C63176">
        <v>1229</v>
      </c>
      <c r="D63176">
        <v>379</v>
      </c>
      <c r="E63176">
        <v>503</v>
      </c>
      <c r="F63176">
        <v>65</v>
      </c>
      <c r="G63176">
        <v>282</v>
      </c>
    </row>
    <row r="63177" spans="1:7" x14ac:dyDescent="0.25">
      <c r="A63177">
        <v>63176</v>
      </c>
      <c r="B63177">
        <v>63176</v>
      </c>
      <c r="C63177">
        <v>544</v>
      </c>
      <c r="D63177">
        <v>155</v>
      </c>
      <c r="E63177">
        <v>138</v>
      </c>
      <c r="F63177">
        <v>16</v>
      </c>
      <c r="G63177">
        <v>91</v>
      </c>
    </row>
    <row r="63178" spans="1:7" x14ac:dyDescent="0.25">
      <c r="A63178">
        <v>63177</v>
      </c>
      <c r="B63178">
        <v>63177</v>
      </c>
      <c r="C63178">
        <v>129</v>
      </c>
      <c r="D63178">
        <v>89</v>
      </c>
      <c r="E63178">
        <v>13</v>
      </c>
      <c r="F63178">
        <v>11</v>
      </c>
      <c r="G63178">
        <v>16</v>
      </c>
    </row>
    <row r="63179" spans="1:7" x14ac:dyDescent="0.25">
      <c r="A63179">
        <v>63178</v>
      </c>
      <c r="B63179">
        <v>63178</v>
      </c>
      <c r="C63179">
        <v>909</v>
      </c>
      <c r="D63179">
        <v>479</v>
      </c>
      <c r="E63179">
        <v>207</v>
      </c>
      <c r="F63179">
        <v>66</v>
      </c>
      <c r="G63179">
        <v>157</v>
      </c>
    </row>
    <row r="63180" spans="1:7" x14ac:dyDescent="0.25">
      <c r="A63180">
        <v>63179</v>
      </c>
      <c r="B63180">
        <v>63179</v>
      </c>
      <c r="C63180">
        <v>797</v>
      </c>
      <c r="D63180">
        <v>242</v>
      </c>
      <c r="E63180">
        <v>274</v>
      </c>
      <c r="F63180">
        <v>71</v>
      </c>
      <c r="G63180">
        <v>21</v>
      </c>
    </row>
    <row r="63181" spans="1:7" x14ac:dyDescent="0.25">
      <c r="A63181">
        <v>63180</v>
      </c>
      <c r="B63181">
        <v>63180</v>
      </c>
      <c r="C63181">
        <v>1508</v>
      </c>
      <c r="D63181">
        <v>1323</v>
      </c>
      <c r="E63181">
        <v>114</v>
      </c>
      <c r="F63181">
        <v>44</v>
      </c>
      <c r="G63181">
        <v>27</v>
      </c>
    </row>
    <row r="63182" spans="1:7" x14ac:dyDescent="0.25">
      <c r="A63182">
        <v>63181</v>
      </c>
      <c r="B63182">
        <v>63181</v>
      </c>
      <c r="C63182">
        <v>1024</v>
      </c>
      <c r="D63182">
        <v>389</v>
      </c>
      <c r="E63182">
        <v>106</v>
      </c>
      <c r="F63182">
        <v>359</v>
      </c>
      <c r="G63182">
        <v>17</v>
      </c>
    </row>
    <row r="63183" spans="1:7" x14ac:dyDescent="0.25">
      <c r="A63183">
        <v>63182</v>
      </c>
      <c r="B63183">
        <v>63182</v>
      </c>
      <c r="C63183">
        <v>447</v>
      </c>
      <c r="D63183">
        <v>129</v>
      </c>
      <c r="E63183">
        <v>10</v>
      </c>
      <c r="F63183">
        <v>144</v>
      </c>
      <c r="G63183">
        <v>74</v>
      </c>
    </row>
    <row r="63184" spans="1:7" x14ac:dyDescent="0.25">
      <c r="A63184">
        <v>63183</v>
      </c>
      <c r="B63184">
        <v>63183</v>
      </c>
      <c r="C63184">
        <v>167</v>
      </c>
      <c r="D63184">
        <v>629</v>
      </c>
      <c r="E63184">
        <v>155</v>
      </c>
      <c r="F63184">
        <v>542</v>
      </c>
      <c r="G63184">
        <v>344</v>
      </c>
    </row>
    <row r="63185" spans="1:7" x14ac:dyDescent="0.25">
      <c r="A63185">
        <v>63184</v>
      </c>
      <c r="B63185">
        <v>63184</v>
      </c>
      <c r="C63185">
        <v>594</v>
      </c>
      <c r="D63185">
        <v>252</v>
      </c>
      <c r="E63185">
        <v>3</v>
      </c>
      <c r="F63185">
        <v>75</v>
      </c>
      <c r="G63185">
        <v>237</v>
      </c>
    </row>
    <row r="63186" spans="1:7" x14ac:dyDescent="0.25">
      <c r="A63186">
        <v>63185</v>
      </c>
      <c r="B63186">
        <v>63185</v>
      </c>
      <c r="C63186">
        <v>1055</v>
      </c>
      <c r="D63186">
        <v>736</v>
      </c>
      <c r="E63186">
        <v>17</v>
      </c>
      <c r="F63186">
        <v>79</v>
      </c>
      <c r="G63186">
        <v>223</v>
      </c>
    </row>
    <row r="63187" spans="1:7" x14ac:dyDescent="0.25">
      <c r="A63187">
        <v>63186</v>
      </c>
      <c r="B63187">
        <v>63186</v>
      </c>
      <c r="C63187">
        <v>1248</v>
      </c>
      <c r="D63187">
        <v>775</v>
      </c>
      <c r="E63187">
        <v>188</v>
      </c>
      <c r="F63187">
        <v>42</v>
      </c>
      <c r="G63187">
        <v>243</v>
      </c>
    </row>
    <row r="63188" spans="1:7" x14ac:dyDescent="0.25">
      <c r="A63188">
        <v>63187</v>
      </c>
      <c r="B63188">
        <v>63187</v>
      </c>
      <c r="C63188">
        <v>73</v>
      </c>
      <c r="D63188">
        <v>489</v>
      </c>
      <c r="E63188">
        <v>19</v>
      </c>
      <c r="F63188">
        <v>48</v>
      </c>
      <c r="G63188">
        <v>174</v>
      </c>
    </row>
    <row r="63189" spans="1:7" x14ac:dyDescent="0.25">
      <c r="A63189">
        <v>63188</v>
      </c>
      <c r="B63189">
        <v>63188</v>
      </c>
      <c r="C63189">
        <v>663</v>
      </c>
      <c r="D63189">
        <v>295</v>
      </c>
      <c r="E63189">
        <v>1</v>
      </c>
      <c r="F63189">
        <v>298</v>
      </c>
      <c r="G63189">
        <v>69</v>
      </c>
    </row>
    <row r="63190" spans="1:7" x14ac:dyDescent="0.25">
      <c r="A63190">
        <v>63189</v>
      </c>
      <c r="B63190">
        <v>63189</v>
      </c>
      <c r="C63190">
        <v>1042</v>
      </c>
      <c r="D63190">
        <v>325</v>
      </c>
      <c r="E63190">
        <v>261</v>
      </c>
      <c r="F63190">
        <v>359</v>
      </c>
      <c r="G63190">
        <v>97</v>
      </c>
    </row>
    <row r="63191" spans="1:7" x14ac:dyDescent="0.25">
      <c r="A63191">
        <v>63190</v>
      </c>
      <c r="B63191">
        <v>63190</v>
      </c>
      <c r="C63191">
        <v>1137</v>
      </c>
      <c r="D63191">
        <v>42</v>
      </c>
      <c r="E63191">
        <v>484</v>
      </c>
      <c r="F63191">
        <v>606</v>
      </c>
      <c r="G63191">
        <v>5</v>
      </c>
    </row>
    <row r="63192" spans="1:7" x14ac:dyDescent="0.25">
      <c r="A63192">
        <v>63191</v>
      </c>
      <c r="B63192">
        <v>63191</v>
      </c>
      <c r="C63192">
        <v>1551</v>
      </c>
      <c r="D63192">
        <v>498</v>
      </c>
      <c r="E63192">
        <v>651</v>
      </c>
      <c r="F63192">
        <v>25</v>
      </c>
      <c r="G63192">
        <v>152</v>
      </c>
    </row>
    <row r="63193" spans="1:7" x14ac:dyDescent="0.25">
      <c r="A63193">
        <v>63192</v>
      </c>
      <c r="B63193">
        <v>63192</v>
      </c>
      <c r="C63193">
        <v>1937</v>
      </c>
      <c r="D63193">
        <v>379</v>
      </c>
      <c r="E63193">
        <v>278</v>
      </c>
      <c r="F63193">
        <v>908</v>
      </c>
      <c r="G63193">
        <v>372</v>
      </c>
    </row>
    <row r="63194" spans="1:7" x14ac:dyDescent="0.25">
      <c r="A63194">
        <v>63193</v>
      </c>
      <c r="B63194">
        <v>63193</v>
      </c>
      <c r="C63194">
        <v>1361</v>
      </c>
      <c r="D63194">
        <v>207</v>
      </c>
      <c r="E63194">
        <v>6</v>
      </c>
      <c r="F63194">
        <v>363</v>
      </c>
      <c r="G63194">
        <v>785</v>
      </c>
    </row>
    <row r="63195" spans="1:7" x14ac:dyDescent="0.25">
      <c r="A63195">
        <v>63194</v>
      </c>
      <c r="B63195">
        <v>63194</v>
      </c>
      <c r="C63195">
        <v>547</v>
      </c>
      <c r="D63195">
        <v>184</v>
      </c>
      <c r="E63195">
        <v>81</v>
      </c>
      <c r="F63195">
        <v>281</v>
      </c>
      <c r="G63195">
        <v>1</v>
      </c>
    </row>
    <row r="63196" spans="1:7" x14ac:dyDescent="0.25">
      <c r="A63196">
        <v>63195</v>
      </c>
      <c r="B63196">
        <v>63195</v>
      </c>
      <c r="C63196">
        <v>1935</v>
      </c>
      <c r="D63196">
        <v>797</v>
      </c>
      <c r="E63196">
        <v>235</v>
      </c>
      <c r="F63196">
        <v>436</v>
      </c>
      <c r="G63196">
        <v>467</v>
      </c>
    </row>
    <row r="63197" spans="1:7" x14ac:dyDescent="0.25">
      <c r="A63197">
        <v>63196</v>
      </c>
      <c r="B63197">
        <v>63196</v>
      </c>
      <c r="C63197">
        <v>121</v>
      </c>
      <c r="D63197">
        <v>62</v>
      </c>
      <c r="E63197">
        <v>7</v>
      </c>
      <c r="F63197">
        <v>4</v>
      </c>
      <c r="G63197">
        <v>12</v>
      </c>
    </row>
    <row r="63198" spans="1:7" x14ac:dyDescent="0.25">
      <c r="A63198">
        <v>63197</v>
      </c>
      <c r="B63198">
        <v>63197</v>
      </c>
      <c r="C63198">
        <v>698</v>
      </c>
      <c r="D63198">
        <v>249</v>
      </c>
      <c r="E63198">
        <v>191</v>
      </c>
      <c r="F63198">
        <v>168</v>
      </c>
      <c r="G63198">
        <v>9</v>
      </c>
    </row>
    <row r="63199" spans="1:7" x14ac:dyDescent="0.25">
      <c r="A63199">
        <v>63198</v>
      </c>
      <c r="B63199">
        <v>63198</v>
      </c>
      <c r="C63199">
        <v>911</v>
      </c>
      <c r="D63199">
        <v>61</v>
      </c>
      <c r="E63199">
        <v>72</v>
      </c>
      <c r="F63199">
        <v>131</v>
      </c>
      <c r="G63199">
        <v>98</v>
      </c>
    </row>
    <row r="63200" spans="1:7" x14ac:dyDescent="0.25">
      <c r="A63200">
        <v>63199</v>
      </c>
      <c r="B63200">
        <v>63199</v>
      </c>
      <c r="C63200">
        <v>465</v>
      </c>
      <c r="D63200">
        <v>346</v>
      </c>
      <c r="E63200">
        <v>0</v>
      </c>
      <c r="F63200">
        <v>38</v>
      </c>
      <c r="G63200">
        <v>81</v>
      </c>
    </row>
    <row r="63201" spans="1:7" x14ac:dyDescent="0.25">
      <c r="A63201">
        <v>63200</v>
      </c>
      <c r="B63201">
        <v>63200</v>
      </c>
      <c r="C63201">
        <v>1351</v>
      </c>
      <c r="D63201">
        <v>725</v>
      </c>
      <c r="E63201">
        <v>7</v>
      </c>
      <c r="F63201">
        <v>523</v>
      </c>
      <c r="G63201">
        <v>33</v>
      </c>
    </row>
    <row r="63202" spans="1:7" x14ac:dyDescent="0.25">
      <c r="A63202">
        <v>63201</v>
      </c>
      <c r="B63202">
        <v>63201</v>
      </c>
      <c r="C63202">
        <v>1716</v>
      </c>
      <c r="D63202">
        <v>262</v>
      </c>
      <c r="E63202">
        <v>432</v>
      </c>
      <c r="F63202">
        <v>682</v>
      </c>
      <c r="G63202">
        <v>34</v>
      </c>
    </row>
    <row r="63203" spans="1:7" x14ac:dyDescent="0.25">
      <c r="A63203">
        <v>63202</v>
      </c>
      <c r="B63203">
        <v>63202</v>
      </c>
      <c r="C63203">
        <v>536</v>
      </c>
      <c r="D63203">
        <v>207</v>
      </c>
      <c r="E63203">
        <v>241</v>
      </c>
      <c r="F63203">
        <v>8</v>
      </c>
      <c r="G63203">
        <v>8</v>
      </c>
    </row>
    <row r="63204" spans="1:7" x14ac:dyDescent="0.25">
      <c r="A63204">
        <v>63203</v>
      </c>
      <c r="B63204">
        <v>63203</v>
      </c>
      <c r="C63204">
        <v>1302</v>
      </c>
      <c r="D63204">
        <v>371</v>
      </c>
      <c r="E63204">
        <v>265</v>
      </c>
      <c r="F63204">
        <v>435</v>
      </c>
      <c r="G63204">
        <v>231</v>
      </c>
    </row>
    <row r="63205" spans="1:7" x14ac:dyDescent="0.25">
      <c r="A63205">
        <v>63204</v>
      </c>
      <c r="B63205">
        <v>63204</v>
      </c>
      <c r="C63205">
        <v>1782</v>
      </c>
      <c r="D63205">
        <v>657</v>
      </c>
      <c r="E63205">
        <v>308</v>
      </c>
      <c r="F63205">
        <v>576</v>
      </c>
      <c r="G63205">
        <v>241</v>
      </c>
    </row>
    <row r="63206" spans="1:7" x14ac:dyDescent="0.25">
      <c r="A63206">
        <v>63205</v>
      </c>
      <c r="B63206">
        <v>63205</v>
      </c>
      <c r="C63206">
        <v>1195</v>
      </c>
      <c r="D63206">
        <v>758</v>
      </c>
      <c r="E63206">
        <v>226</v>
      </c>
      <c r="F63206">
        <v>59</v>
      </c>
      <c r="G63206">
        <v>152</v>
      </c>
    </row>
    <row r="63207" spans="1:7" x14ac:dyDescent="0.25">
      <c r="A63207">
        <v>63206</v>
      </c>
      <c r="B63207">
        <v>63206</v>
      </c>
      <c r="C63207">
        <v>1702</v>
      </c>
      <c r="D63207">
        <v>1155</v>
      </c>
      <c r="E63207">
        <v>259</v>
      </c>
      <c r="F63207">
        <v>184</v>
      </c>
      <c r="G63207">
        <v>104</v>
      </c>
    </row>
    <row r="63208" spans="1:7" x14ac:dyDescent="0.25">
      <c r="A63208">
        <v>63207</v>
      </c>
      <c r="B63208">
        <v>63207</v>
      </c>
      <c r="C63208">
        <v>1485</v>
      </c>
      <c r="D63208">
        <v>505</v>
      </c>
      <c r="E63208">
        <v>159</v>
      </c>
      <c r="F63208">
        <v>566</v>
      </c>
      <c r="G63208">
        <v>255</v>
      </c>
    </row>
    <row r="63209" spans="1:7" x14ac:dyDescent="0.25">
      <c r="A63209">
        <v>63208</v>
      </c>
      <c r="B63209">
        <v>63208</v>
      </c>
      <c r="C63209">
        <v>586</v>
      </c>
      <c r="D63209">
        <v>392</v>
      </c>
      <c r="E63209">
        <v>97</v>
      </c>
      <c r="F63209">
        <v>76</v>
      </c>
      <c r="G63209">
        <v>21</v>
      </c>
    </row>
    <row r="63210" spans="1:7" x14ac:dyDescent="0.25">
      <c r="A63210">
        <v>63209</v>
      </c>
      <c r="B63210">
        <v>63209</v>
      </c>
      <c r="C63210">
        <v>237</v>
      </c>
      <c r="D63210">
        <v>33</v>
      </c>
      <c r="E63210">
        <v>55</v>
      </c>
      <c r="F63210">
        <v>134</v>
      </c>
      <c r="G63210">
        <v>15</v>
      </c>
    </row>
    <row r="63211" spans="1:7" x14ac:dyDescent="0.25">
      <c r="A63211">
        <v>63210</v>
      </c>
      <c r="B63211">
        <v>63210</v>
      </c>
      <c r="C63211">
        <v>835</v>
      </c>
      <c r="D63211">
        <v>316</v>
      </c>
      <c r="E63211">
        <v>404</v>
      </c>
      <c r="F63211">
        <v>81</v>
      </c>
      <c r="G63211">
        <v>34</v>
      </c>
    </row>
    <row r="63212" spans="1:7" x14ac:dyDescent="0.25">
      <c r="A63212">
        <v>63211</v>
      </c>
      <c r="B63212">
        <v>63211</v>
      </c>
      <c r="C63212">
        <v>809</v>
      </c>
      <c r="D63212">
        <v>46</v>
      </c>
      <c r="E63212">
        <v>255</v>
      </c>
      <c r="F63212">
        <v>3</v>
      </c>
      <c r="G63212">
        <v>91</v>
      </c>
    </row>
    <row r="63213" spans="1:7" x14ac:dyDescent="0.25">
      <c r="A63213">
        <v>63212</v>
      </c>
      <c r="B63213">
        <v>63212</v>
      </c>
      <c r="C63213">
        <v>1586</v>
      </c>
      <c r="D63213">
        <v>626</v>
      </c>
      <c r="E63213">
        <v>545</v>
      </c>
      <c r="F63213">
        <v>238</v>
      </c>
      <c r="G63213">
        <v>177</v>
      </c>
    </row>
    <row r="63214" spans="1:7" x14ac:dyDescent="0.25">
      <c r="A63214">
        <v>63213</v>
      </c>
      <c r="B63214">
        <v>63213</v>
      </c>
      <c r="C63214">
        <v>499</v>
      </c>
      <c r="D63214">
        <v>49</v>
      </c>
      <c r="E63214">
        <v>237</v>
      </c>
      <c r="F63214">
        <v>46</v>
      </c>
      <c r="G63214">
        <v>167</v>
      </c>
    </row>
    <row r="63215" spans="1:7" x14ac:dyDescent="0.25">
      <c r="A63215">
        <v>63214</v>
      </c>
      <c r="B63215">
        <v>63214</v>
      </c>
      <c r="C63215">
        <v>1173</v>
      </c>
      <c r="D63215">
        <v>701</v>
      </c>
      <c r="E63215">
        <v>141</v>
      </c>
      <c r="F63215">
        <v>85</v>
      </c>
      <c r="G63215">
        <v>246</v>
      </c>
    </row>
    <row r="63216" spans="1:7" x14ac:dyDescent="0.25">
      <c r="A63216">
        <v>63215</v>
      </c>
      <c r="B63216">
        <v>63215</v>
      </c>
      <c r="C63216">
        <v>67</v>
      </c>
      <c r="D63216">
        <v>16</v>
      </c>
      <c r="E63216">
        <v>4</v>
      </c>
      <c r="F63216">
        <v>23</v>
      </c>
      <c r="G63216">
        <v>24</v>
      </c>
    </row>
    <row r="63217" spans="1:7" x14ac:dyDescent="0.25">
      <c r="A63217">
        <v>63216</v>
      </c>
      <c r="B63217">
        <v>63216</v>
      </c>
      <c r="C63217">
        <v>447</v>
      </c>
      <c r="D63217">
        <v>202</v>
      </c>
      <c r="E63217">
        <v>195</v>
      </c>
      <c r="F63217">
        <v>3</v>
      </c>
      <c r="G63217">
        <v>47</v>
      </c>
    </row>
    <row r="63218" spans="1:7" x14ac:dyDescent="0.25">
      <c r="A63218">
        <v>63217</v>
      </c>
      <c r="B63218">
        <v>63217</v>
      </c>
      <c r="C63218">
        <v>1062</v>
      </c>
      <c r="D63218">
        <v>32</v>
      </c>
      <c r="E63218">
        <v>9</v>
      </c>
      <c r="F63218">
        <v>335</v>
      </c>
      <c r="G63218">
        <v>398</v>
      </c>
    </row>
    <row r="63219" spans="1:7" x14ac:dyDescent="0.25">
      <c r="A63219">
        <v>63218</v>
      </c>
      <c r="B63219">
        <v>63218</v>
      </c>
      <c r="C63219">
        <v>249</v>
      </c>
      <c r="D63219">
        <v>5</v>
      </c>
      <c r="E63219">
        <v>104</v>
      </c>
      <c r="F63219">
        <v>77</v>
      </c>
      <c r="G63219">
        <v>18</v>
      </c>
    </row>
    <row r="63220" spans="1:7" x14ac:dyDescent="0.25">
      <c r="A63220">
        <v>63219</v>
      </c>
      <c r="B63220">
        <v>63219</v>
      </c>
      <c r="C63220">
        <v>71</v>
      </c>
      <c r="D63220">
        <v>196</v>
      </c>
      <c r="E63220">
        <v>67</v>
      </c>
      <c r="F63220">
        <v>171</v>
      </c>
      <c r="G63220">
        <v>276</v>
      </c>
    </row>
    <row r="63221" spans="1:7" x14ac:dyDescent="0.25">
      <c r="A63221">
        <v>63220</v>
      </c>
      <c r="B63221">
        <v>63220</v>
      </c>
      <c r="C63221">
        <v>423</v>
      </c>
      <c r="D63221">
        <v>291</v>
      </c>
      <c r="E63221">
        <v>46</v>
      </c>
      <c r="F63221">
        <v>46</v>
      </c>
      <c r="G63221">
        <v>4</v>
      </c>
    </row>
    <row r="63222" spans="1:7" x14ac:dyDescent="0.25">
      <c r="A63222">
        <v>63221</v>
      </c>
      <c r="B63222">
        <v>63221</v>
      </c>
      <c r="C63222">
        <v>1776</v>
      </c>
      <c r="D63222">
        <v>22</v>
      </c>
      <c r="E63222">
        <v>382</v>
      </c>
      <c r="F63222">
        <v>876</v>
      </c>
      <c r="G63222">
        <v>298</v>
      </c>
    </row>
    <row r="63223" spans="1:7" x14ac:dyDescent="0.25">
      <c r="A63223">
        <v>63222</v>
      </c>
      <c r="B63223">
        <v>63222</v>
      </c>
      <c r="C63223">
        <v>1399</v>
      </c>
      <c r="D63223">
        <v>671</v>
      </c>
      <c r="E63223">
        <v>65</v>
      </c>
      <c r="F63223">
        <v>57</v>
      </c>
      <c r="G63223">
        <v>606</v>
      </c>
    </row>
    <row r="63224" spans="1:7" x14ac:dyDescent="0.25">
      <c r="A63224">
        <v>63223</v>
      </c>
      <c r="B63224">
        <v>63223</v>
      </c>
      <c r="C63224">
        <v>16</v>
      </c>
      <c r="D63224">
        <v>3</v>
      </c>
      <c r="E63224">
        <v>0</v>
      </c>
      <c r="F63224">
        <v>2</v>
      </c>
      <c r="G63224">
        <v>11</v>
      </c>
    </row>
    <row r="63225" spans="1:7" x14ac:dyDescent="0.25">
      <c r="A63225">
        <v>63224</v>
      </c>
      <c r="B63225">
        <v>63224</v>
      </c>
      <c r="C63225">
        <v>1993</v>
      </c>
      <c r="D63225">
        <v>27</v>
      </c>
      <c r="E63225">
        <v>197</v>
      </c>
      <c r="F63225">
        <v>1265</v>
      </c>
      <c r="G63225">
        <v>504</v>
      </c>
    </row>
    <row r="63226" spans="1:7" x14ac:dyDescent="0.25">
      <c r="A63226">
        <v>63225</v>
      </c>
      <c r="B63226">
        <v>63225</v>
      </c>
      <c r="C63226">
        <v>150</v>
      </c>
      <c r="D63226">
        <v>711</v>
      </c>
      <c r="E63226">
        <v>192</v>
      </c>
      <c r="F63226">
        <v>186</v>
      </c>
      <c r="G63226">
        <v>411</v>
      </c>
    </row>
    <row r="63227" spans="1:7" x14ac:dyDescent="0.25">
      <c r="A63227">
        <v>63226</v>
      </c>
      <c r="B63227">
        <v>63226</v>
      </c>
      <c r="C63227">
        <v>961</v>
      </c>
      <c r="D63227">
        <v>604</v>
      </c>
      <c r="E63227">
        <v>122</v>
      </c>
      <c r="F63227">
        <v>47</v>
      </c>
      <c r="G63227">
        <v>188</v>
      </c>
    </row>
    <row r="63228" spans="1:7" x14ac:dyDescent="0.25">
      <c r="A63228">
        <v>63227</v>
      </c>
      <c r="B63228">
        <v>63227</v>
      </c>
      <c r="C63228">
        <v>291</v>
      </c>
      <c r="D63228">
        <v>46</v>
      </c>
      <c r="E63228">
        <v>61</v>
      </c>
      <c r="F63228">
        <v>141</v>
      </c>
      <c r="G63228">
        <v>43</v>
      </c>
    </row>
    <row r="63229" spans="1:7" x14ac:dyDescent="0.25">
      <c r="A63229">
        <v>63228</v>
      </c>
      <c r="B63229">
        <v>63228</v>
      </c>
      <c r="C63229">
        <v>462</v>
      </c>
      <c r="D63229">
        <v>19</v>
      </c>
      <c r="E63229">
        <v>0</v>
      </c>
      <c r="F63229">
        <v>147</v>
      </c>
      <c r="G63229">
        <v>125</v>
      </c>
    </row>
    <row r="63230" spans="1:7" x14ac:dyDescent="0.25">
      <c r="A63230">
        <v>63229</v>
      </c>
      <c r="B63230">
        <v>63229</v>
      </c>
      <c r="C63230">
        <v>697</v>
      </c>
      <c r="D63230">
        <v>14</v>
      </c>
      <c r="E63230">
        <v>39</v>
      </c>
      <c r="F63230">
        <v>39</v>
      </c>
      <c r="G63230">
        <v>128</v>
      </c>
    </row>
    <row r="63231" spans="1:7" x14ac:dyDescent="0.25">
      <c r="A63231">
        <v>63230</v>
      </c>
      <c r="B63231">
        <v>63230</v>
      </c>
      <c r="C63231">
        <v>1953</v>
      </c>
      <c r="D63231">
        <v>1242</v>
      </c>
      <c r="E63231">
        <v>51</v>
      </c>
      <c r="F63231">
        <v>84</v>
      </c>
      <c r="G63231">
        <v>117</v>
      </c>
    </row>
    <row r="63232" spans="1:7" x14ac:dyDescent="0.25">
      <c r="A63232">
        <v>63231</v>
      </c>
      <c r="B63232">
        <v>63231</v>
      </c>
      <c r="C63232">
        <v>1899</v>
      </c>
      <c r="D63232">
        <v>1128</v>
      </c>
      <c r="E63232">
        <v>66</v>
      </c>
      <c r="F63232">
        <v>437</v>
      </c>
      <c r="G63232">
        <v>268</v>
      </c>
    </row>
    <row r="63233" spans="1:7" x14ac:dyDescent="0.25">
      <c r="A63233">
        <v>63232</v>
      </c>
      <c r="B63233">
        <v>63232</v>
      </c>
      <c r="C63233">
        <v>684</v>
      </c>
      <c r="D63233">
        <v>348</v>
      </c>
      <c r="E63233">
        <v>98</v>
      </c>
      <c r="F63233">
        <v>128</v>
      </c>
      <c r="G63233">
        <v>11</v>
      </c>
    </row>
    <row r="63234" spans="1:7" x14ac:dyDescent="0.25">
      <c r="A63234">
        <v>63233</v>
      </c>
      <c r="B63234">
        <v>63233</v>
      </c>
      <c r="C63234">
        <v>188</v>
      </c>
      <c r="D63234">
        <v>31</v>
      </c>
      <c r="E63234">
        <v>1154</v>
      </c>
      <c r="F63234">
        <v>348</v>
      </c>
      <c r="G63234">
        <v>68</v>
      </c>
    </row>
    <row r="63235" spans="1:7" x14ac:dyDescent="0.25">
      <c r="A63235">
        <v>63234</v>
      </c>
      <c r="B63235">
        <v>63234</v>
      </c>
      <c r="C63235">
        <v>1222</v>
      </c>
      <c r="D63235">
        <v>663</v>
      </c>
      <c r="E63235">
        <v>231</v>
      </c>
      <c r="F63235">
        <v>257</v>
      </c>
      <c r="G63235">
        <v>71</v>
      </c>
    </row>
    <row r="63236" spans="1:7" x14ac:dyDescent="0.25">
      <c r="A63236">
        <v>63235</v>
      </c>
      <c r="B63236">
        <v>63235</v>
      </c>
      <c r="C63236">
        <v>1526</v>
      </c>
      <c r="D63236">
        <v>231</v>
      </c>
      <c r="E63236">
        <v>71</v>
      </c>
      <c r="F63236">
        <v>99</v>
      </c>
      <c r="G63236">
        <v>486</v>
      </c>
    </row>
    <row r="63237" spans="1:7" x14ac:dyDescent="0.25">
      <c r="A63237">
        <v>63236</v>
      </c>
      <c r="B63237">
        <v>63236</v>
      </c>
      <c r="C63237">
        <v>907</v>
      </c>
      <c r="D63237">
        <v>287</v>
      </c>
      <c r="E63237">
        <v>381</v>
      </c>
      <c r="F63237">
        <v>212</v>
      </c>
      <c r="G63237">
        <v>27</v>
      </c>
    </row>
    <row r="63238" spans="1:7" x14ac:dyDescent="0.25">
      <c r="A63238">
        <v>63237</v>
      </c>
      <c r="B63238">
        <v>63237</v>
      </c>
      <c r="C63238">
        <v>255</v>
      </c>
      <c r="D63238">
        <v>103</v>
      </c>
      <c r="E63238">
        <v>18</v>
      </c>
      <c r="F63238">
        <v>12</v>
      </c>
      <c r="G63238">
        <v>14</v>
      </c>
    </row>
    <row r="63239" spans="1:7" x14ac:dyDescent="0.25">
      <c r="A63239">
        <v>63238</v>
      </c>
      <c r="B63239">
        <v>63238</v>
      </c>
      <c r="C63239">
        <v>1909</v>
      </c>
      <c r="D63239">
        <v>74</v>
      </c>
      <c r="E63239">
        <v>879</v>
      </c>
      <c r="F63239">
        <v>587</v>
      </c>
      <c r="G63239">
        <v>369</v>
      </c>
    </row>
    <row r="63240" spans="1:7" x14ac:dyDescent="0.25">
      <c r="A63240">
        <v>63239</v>
      </c>
      <c r="B63240">
        <v>63239</v>
      </c>
      <c r="C63240">
        <v>1477</v>
      </c>
      <c r="D63240">
        <v>171</v>
      </c>
      <c r="E63240">
        <v>481</v>
      </c>
      <c r="F63240">
        <v>46</v>
      </c>
      <c r="G63240">
        <v>779</v>
      </c>
    </row>
    <row r="63241" spans="1:7" x14ac:dyDescent="0.25">
      <c r="A63241">
        <v>63240</v>
      </c>
      <c r="B63241">
        <v>63240</v>
      </c>
      <c r="C63241">
        <v>1021</v>
      </c>
      <c r="D63241">
        <v>586</v>
      </c>
      <c r="E63241">
        <v>116</v>
      </c>
      <c r="F63241">
        <v>244</v>
      </c>
      <c r="G63241">
        <v>75</v>
      </c>
    </row>
    <row r="63242" spans="1:7" x14ac:dyDescent="0.25">
      <c r="A63242">
        <v>63241</v>
      </c>
      <c r="B63242">
        <v>63241</v>
      </c>
      <c r="C63242">
        <v>1406</v>
      </c>
      <c r="D63242">
        <v>473</v>
      </c>
      <c r="E63242">
        <v>334</v>
      </c>
      <c r="F63242">
        <v>431</v>
      </c>
      <c r="G63242">
        <v>168</v>
      </c>
    </row>
    <row r="63243" spans="1:7" x14ac:dyDescent="0.25">
      <c r="A63243">
        <v>63242</v>
      </c>
      <c r="B63243">
        <v>63242</v>
      </c>
      <c r="C63243">
        <v>1276</v>
      </c>
      <c r="D63243">
        <v>611</v>
      </c>
      <c r="E63243">
        <v>281</v>
      </c>
      <c r="F63243">
        <v>143</v>
      </c>
      <c r="G63243">
        <v>241</v>
      </c>
    </row>
    <row r="63244" spans="1:7" x14ac:dyDescent="0.25">
      <c r="A63244">
        <v>63243</v>
      </c>
      <c r="B63244">
        <v>63243</v>
      </c>
      <c r="C63244">
        <v>1811</v>
      </c>
      <c r="D63244">
        <v>946</v>
      </c>
      <c r="E63244">
        <v>26</v>
      </c>
      <c r="F63244">
        <v>408</v>
      </c>
      <c r="G63244">
        <v>197</v>
      </c>
    </row>
    <row r="63245" spans="1:7" x14ac:dyDescent="0.25">
      <c r="A63245">
        <v>63244</v>
      </c>
      <c r="B63245">
        <v>63244</v>
      </c>
      <c r="C63245">
        <v>1201</v>
      </c>
      <c r="D63245">
        <v>33</v>
      </c>
      <c r="E63245">
        <v>446</v>
      </c>
      <c r="F63245">
        <v>274</v>
      </c>
      <c r="G63245">
        <v>151</v>
      </c>
    </row>
    <row r="63246" spans="1:7" x14ac:dyDescent="0.25">
      <c r="A63246">
        <v>63245</v>
      </c>
      <c r="B63246">
        <v>63245</v>
      </c>
      <c r="C63246">
        <v>1114</v>
      </c>
      <c r="D63246">
        <v>127</v>
      </c>
      <c r="E63246">
        <v>77</v>
      </c>
      <c r="F63246">
        <v>837</v>
      </c>
      <c r="G63246">
        <v>73</v>
      </c>
    </row>
    <row r="63247" spans="1:7" x14ac:dyDescent="0.25">
      <c r="A63247">
        <v>63246</v>
      </c>
      <c r="B63247">
        <v>63246</v>
      </c>
      <c r="C63247">
        <v>1469</v>
      </c>
      <c r="D63247">
        <v>458</v>
      </c>
      <c r="E63247">
        <v>308</v>
      </c>
      <c r="F63247">
        <v>409</v>
      </c>
      <c r="G63247">
        <v>294</v>
      </c>
    </row>
    <row r="63248" spans="1:7" x14ac:dyDescent="0.25">
      <c r="A63248">
        <v>63247</v>
      </c>
      <c r="B63248">
        <v>63247</v>
      </c>
      <c r="C63248">
        <v>221</v>
      </c>
      <c r="D63248">
        <v>167</v>
      </c>
      <c r="E63248">
        <v>37</v>
      </c>
      <c r="F63248">
        <v>7</v>
      </c>
      <c r="G63248">
        <v>1</v>
      </c>
    </row>
    <row r="63249" spans="1:7" x14ac:dyDescent="0.25">
      <c r="A63249">
        <v>63248</v>
      </c>
      <c r="B63249">
        <v>63248</v>
      </c>
      <c r="C63249">
        <v>1557</v>
      </c>
      <c r="D63249">
        <v>846</v>
      </c>
      <c r="E63249">
        <v>57</v>
      </c>
      <c r="F63249">
        <v>612</v>
      </c>
      <c r="G63249">
        <v>42</v>
      </c>
    </row>
    <row r="63250" spans="1:7" x14ac:dyDescent="0.25">
      <c r="A63250">
        <v>63249</v>
      </c>
      <c r="B63250">
        <v>63249</v>
      </c>
      <c r="C63250">
        <v>1392</v>
      </c>
      <c r="D63250">
        <v>244</v>
      </c>
      <c r="E63250">
        <v>214</v>
      </c>
      <c r="F63250">
        <v>343</v>
      </c>
      <c r="G63250">
        <v>591</v>
      </c>
    </row>
    <row r="63251" spans="1:7" x14ac:dyDescent="0.25">
      <c r="A63251">
        <v>63250</v>
      </c>
      <c r="B63251">
        <v>63250</v>
      </c>
      <c r="C63251">
        <v>1513</v>
      </c>
      <c r="D63251">
        <v>657</v>
      </c>
      <c r="E63251">
        <v>699</v>
      </c>
      <c r="F63251">
        <v>88</v>
      </c>
      <c r="G63251">
        <v>69</v>
      </c>
    </row>
    <row r="63252" spans="1:7" x14ac:dyDescent="0.25">
      <c r="A63252">
        <v>63251</v>
      </c>
      <c r="B63252">
        <v>63251</v>
      </c>
      <c r="C63252">
        <v>874</v>
      </c>
      <c r="D63252">
        <v>281</v>
      </c>
      <c r="E63252">
        <v>453</v>
      </c>
      <c r="F63252">
        <v>22</v>
      </c>
      <c r="G63252">
        <v>118</v>
      </c>
    </row>
    <row r="63253" spans="1:7" x14ac:dyDescent="0.25">
      <c r="A63253">
        <v>63252</v>
      </c>
      <c r="B63253">
        <v>63252</v>
      </c>
      <c r="C63253">
        <v>1707</v>
      </c>
      <c r="D63253">
        <v>163</v>
      </c>
      <c r="E63253">
        <v>691</v>
      </c>
      <c r="F63253">
        <v>805</v>
      </c>
      <c r="G63253">
        <v>48</v>
      </c>
    </row>
    <row r="63254" spans="1:7" x14ac:dyDescent="0.25">
      <c r="A63254">
        <v>63253</v>
      </c>
      <c r="B63254">
        <v>63253</v>
      </c>
      <c r="C63254">
        <v>1336</v>
      </c>
      <c r="D63254">
        <v>725</v>
      </c>
      <c r="E63254">
        <v>54</v>
      </c>
      <c r="F63254">
        <v>467</v>
      </c>
      <c r="G63254">
        <v>9</v>
      </c>
    </row>
    <row r="63255" spans="1:7" x14ac:dyDescent="0.25">
      <c r="A63255">
        <v>63254</v>
      </c>
      <c r="B63255">
        <v>63254</v>
      </c>
      <c r="C63255">
        <v>237</v>
      </c>
      <c r="D63255">
        <v>205</v>
      </c>
      <c r="E63255">
        <v>5</v>
      </c>
      <c r="F63255">
        <v>13</v>
      </c>
      <c r="G63255">
        <v>14</v>
      </c>
    </row>
    <row r="63256" spans="1:7" x14ac:dyDescent="0.25">
      <c r="A63256">
        <v>63255</v>
      </c>
      <c r="B63256">
        <v>63255</v>
      </c>
      <c r="C63256">
        <v>956</v>
      </c>
      <c r="D63256">
        <v>321</v>
      </c>
      <c r="E63256">
        <v>297</v>
      </c>
      <c r="F63256">
        <v>273</v>
      </c>
      <c r="G63256">
        <v>65</v>
      </c>
    </row>
    <row r="63257" spans="1:7" x14ac:dyDescent="0.25">
      <c r="A63257">
        <v>63256</v>
      </c>
      <c r="B63257">
        <v>63256</v>
      </c>
      <c r="C63257">
        <v>705</v>
      </c>
      <c r="D63257">
        <v>271</v>
      </c>
      <c r="E63257">
        <v>1</v>
      </c>
      <c r="F63257">
        <v>52</v>
      </c>
      <c r="G63257">
        <v>372</v>
      </c>
    </row>
    <row r="63258" spans="1:7" x14ac:dyDescent="0.25">
      <c r="A63258">
        <v>63257</v>
      </c>
      <c r="B63258">
        <v>63257</v>
      </c>
      <c r="C63258">
        <v>152</v>
      </c>
      <c r="D63258">
        <v>16</v>
      </c>
      <c r="E63258">
        <v>31</v>
      </c>
      <c r="F63258">
        <v>49</v>
      </c>
      <c r="G63258">
        <v>56</v>
      </c>
    </row>
    <row r="63259" spans="1:7" x14ac:dyDescent="0.25">
      <c r="A63259">
        <v>63258</v>
      </c>
      <c r="B63259">
        <v>63258</v>
      </c>
      <c r="C63259">
        <v>455</v>
      </c>
      <c r="D63259">
        <v>142</v>
      </c>
      <c r="E63259">
        <v>248</v>
      </c>
      <c r="F63259">
        <v>22</v>
      </c>
      <c r="G63259">
        <v>43</v>
      </c>
    </row>
    <row r="63260" spans="1:7" x14ac:dyDescent="0.25">
      <c r="A63260">
        <v>63259</v>
      </c>
      <c r="B63260">
        <v>63259</v>
      </c>
      <c r="C63260">
        <v>132</v>
      </c>
      <c r="D63260">
        <v>19</v>
      </c>
      <c r="E63260">
        <v>15</v>
      </c>
      <c r="F63260">
        <v>1</v>
      </c>
      <c r="G63260">
        <v>97</v>
      </c>
    </row>
    <row r="63261" spans="1:7" x14ac:dyDescent="0.25">
      <c r="A63261">
        <v>63260</v>
      </c>
      <c r="B63261">
        <v>63260</v>
      </c>
      <c r="C63261">
        <v>1601</v>
      </c>
      <c r="D63261">
        <v>56</v>
      </c>
      <c r="E63261">
        <v>85</v>
      </c>
      <c r="F63261">
        <v>788</v>
      </c>
      <c r="G63261">
        <v>168</v>
      </c>
    </row>
    <row r="63262" spans="1:7" x14ac:dyDescent="0.25">
      <c r="A63262">
        <v>63261</v>
      </c>
      <c r="B63262">
        <v>63261</v>
      </c>
      <c r="C63262">
        <v>1632</v>
      </c>
      <c r="D63262">
        <v>1027</v>
      </c>
      <c r="E63262">
        <v>54</v>
      </c>
      <c r="F63262">
        <v>479</v>
      </c>
      <c r="G63262">
        <v>72</v>
      </c>
    </row>
    <row r="63263" spans="1:7" x14ac:dyDescent="0.25">
      <c r="A63263">
        <v>63262</v>
      </c>
      <c r="B63263">
        <v>63262</v>
      </c>
      <c r="C63263">
        <v>1948</v>
      </c>
      <c r="D63263">
        <v>1066</v>
      </c>
      <c r="E63263">
        <v>203</v>
      </c>
      <c r="F63263">
        <v>405</v>
      </c>
      <c r="G63263">
        <v>274</v>
      </c>
    </row>
    <row r="63264" spans="1:7" x14ac:dyDescent="0.25">
      <c r="A63264">
        <v>63263</v>
      </c>
      <c r="B63264">
        <v>63263</v>
      </c>
      <c r="C63264">
        <v>687</v>
      </c>
      <c r="D63264">
        <v>142</v>
      </c>
      <c r="E63264">
        <v>317</v>
      </c>
      <c r="F63264">
        <v>206</v>
      </c>
      <c r="G63264">
        <v>22</v>
      </c>
    </row>
    <row r="63265" spans="1:7" x14ac:dyDescent="0.25">
      <c r="A63265">
        <v>63264</v>
      </c>
      <c r="B63265">
        <v>63264</v>
      </c>
      <c r="C63265">
        <v>689</v>
      </c>
      <c r="D63265">
        <v>152</v>
      </c>
      <c r="E63265">
        <v>165</v>
      </c>
      <c r="F63265">
        <v>208</v>
      </c>
      <c r="G63265">
        <v>164</v>
      </c>
    </row>
    <row r="63266" spans="1:7" x14ac:dyDescent="0.25">
      <c r="A63266">
        <v>63265</v>
      </c>
      <c r="B63266">
        <v>63265</v>
      </c>
      <c r="C63266">
        <v>516</v>
      </c>
      <c r="D63266">
        <v>403</v>
      </c>
      <c r="E63266">
        <v>28</v>
      </c>
      <c r="F63266">
        <v>33</v>
      </c>
      <c r="G63266">
        <v>52</v>
      </c>
    </row>
    <row r="63267" spans="1:7" x14ac:dyDescent="0.25">
      <c r="A63267">
        <v>63266</v>
      </c>
      <c r="B63267">
        <v>63266</v>
      </c>
      <c r="C63267">
        <v>71</v>
      </c>
      <c r="D63267">
        <v>249</v>
      </c>
      <c r="E63267">
        <v>242</v>
      </c>
      <c r="F63267">
        <v>14</v>
      </c>
      <c r="G63267">
        <v>79</v>
      </c>
    </row>
    <row r="63268" spans="1:7" x14ac:dyDescent="0.25">
      <c r="A63268">
        <v>63267</v>
      </c>
      <c r="B63268">
        <v>63267</v>
      </c>
      <c r="C63268">
        <v>1389</v>
      </c>
      <c r="D63268">
        <v>28</v>
      </c>
      <c r="E63268">
        <v>68</v>
      </c>
      <c r="F63268">
        <v>481</v>
      </c>
      <c r="G63268">
        <v>56</v>
      </c>
    </row>
    <row r="63269" spans="1:7" x14ac:dyDescent="0.25">
      <c r="A63269">
        <v>63268</v>
      </c>
      <c r="B63269">
        <v>63268</v>
      </c>
      <c r="C63269">
        <v>458</v>
      </c>
      <c r="D63269">
        <v>249</v>
      </c>
      <c r="E63269">
        <v>9</v>
      </c>
      <c r="F63269">
        <v>59</v>
      </c>
      <c r="G63269">
        <v>6</v>
      </c>
    </row>
    <row r="63270" spans="1:7" x14ac:dyDescent="0.25">
      <c r="A63270">
        <v>63269</v>
      </c>
      <c r="B63270">
        <v>63269</v>
      </c>
      <c r="C63270">
        <v>195</v>
      </c>
      <c r="D63270">
        <v>822</v>
      </c>
      <c r="E63270">
        <v>2</v>
      </c>
      <c r="F63270">
        <v>317</v>
      </c>
      <c r="G63270">
        <v>791</v>
      </c>
    </row>
    <row r="63271" spans="1:7" x14ac:dyDescent="0.25">
      <c r="A63271">
        <v>63270</v>
      </c>
      <c r="B63271">
        <v>63270</v>
      </c>
      <c r="C63271">
        <v>1592</v>
      </c>
      <c r="D63271">
        <v>883</v>
      </c>
      <c r="E63271">
        <v>475</v>
      </c>
      <c r="F63271">
        <v>153</v>
      </c>
      <c r="G63271">
        <v>81</v>
      </c>
    </row>
    <row r="63272" spans="1:7" x14ac:dyDescent="0.25">
      <c r="A63272">
        <v>63271</v>
      </c>
      <c r="B63272">
        <v>63271</v>
      </c>
      <c r="C63272">
        <v>1527</v>
      </c>
      <c r="D63272">
        <v>107</v>
      </c>
      <c r="E63272">
        <v>743</v>
      </c>
      <c r="F63272">
        <v>452</v>
      </c>
      <c r="G63272">
        <v>225</v>
      </c>
    </row>
    <row r="63273" spans="1:7" x14ac:dyDescent="0.25">
      <c r="A63273">
        <v>63272</v>
      </c>
      <c r="B63273">
        <v>63272</v>
      </c>
      <c r="C63273">
        <v>182</v>
      </c>
      <c r="D63273">
        <v>602</v>
      </c>
      <c r="E63273">
        <v>257</v>
      </c>
      <c r="F63273">
        <v>8</v>
      </c>
      <c r="G63273">
        <v>881</v>
      </c>
    </row>
    <row r="63274" spans="1:7" x14ac:dyDescent="0.25">
      <c r="A63274">
        <v>63273</v>
      </c>
      <c r="B63274">
        <v>63273</v>
      </c>
      <c r="C63274">
        <v>336</v>
      </c>
      <c r="D63274">
        <v>96</v>
      </c>
      <c r="E63274">
        <v>12</v>
      </c>
      <c r="F63274">
        <v>126</v>
      </c>
      <c r="G63274">
        <v>102</v>
      </c>
    </row>
    <row r="63275" spans="1:7" x14ac:dyDescent="0.25">
      <c r="A63275">
        <v>63274</v>
      </c>
      <c r="B63275">
        <v>63274</v>
      </c>
      <c r="C63275">
        <v>1725</v>
      </c>
      <c r="D63275">
        <v>615</v>
      </c>
      <c r="E63275">
        <v>105</v>
      </c>
      <c r="F63275">
        <v>626</v>
      </c>
      <c r="G63275">
        <v>379</v>
      </c>
    </row>
    <row r="63276" spans="1:7" x14ac:dyDescent="0.25">
      <c r="A63276">
        <v>63275</v>
      </c>
      <c r="B63276">
        <v>63275</v>
      </c>
      <c r="C63276">
        <v>936</v>
      </c>
      <c r="D63276">
        <v>225</v>
      </c>
      <c r="E63276">
        <v>308</v>
      </c>
      <c r="F63276">
        <v>278</v>
      </c>
      <c r="G63276">
        <v>125</v>
      </c>
    </row>
    <row r="63277" spans="1:7" x14ac:dyDescent="0.25">
      <c r="A63277">
        <v>63276</v>
      </c>
      <c r="B63277">
        <v>63276</v>
      </c>
      <c r="C63277">
        <v>422</v>
      </c>
      <c r="D63277">
        <v>88</v>
      </c>
      <c r="E63277">
        <v>27</v>
      </c>
      <c r="F63277">
        <v>101</v>
      </c>
      <c r="G63277">
        <v>206</v>
      </c>
    </row>
    <row r="63278" spans="1:7" x14ac:dyDescent="0.25">
      <c r="A63278">
        <v>63277</v>
      </c>
      <c r="B63278">
        <v>63277</v>
      </c>
      <c r="C63278">
        <v>1389</v>
      </c>
      <c r="D63278">
        <v>358</v>
      </c>
      <c r="E63278">
        <v>175</v>
      </c>
      <c r="F63278">
        <v>686</v>
      </c>
      <c r="G63278">
        <v>17</v>
      </c>
    </row>
    <row r="63279" spans="1:7" x14ac:dyDescent="0.25">
      <c r="A63279">
        <v>63278</v>
      </c>
      <c r="B63279">
        <v>63278</v>
      </c>
      <c r="C63279">
        <v>1682</v>
      </c>
      <c r="D63279">
        <v>89</v>
      </c>
      <c r="E63279">
        <v>51</v>
      </c>
      <c r="F63279">
        <v>112</v>
      </c>
      <c r="G63279">
        <v>17</v>
      </c>
    </row>
    <row r="63280" spans="1:7" x14ac:dyDescent="0.25">
      <c r="A63280">
        <v>63279</v>
      </c>
      <c r="B63280">
        <v>63279</v>
      </c>
      <c r="C63280">
        <v>914</v>
      </c>
      <c r="D63280">
        <v>363</v>
      </c>
      <c r="E63280">
        <v>17</v>
      </c>
      <c r="F63280">
        <v>2</v>
      </c>
      <c r="G63280">
        <v>361</v>
      </c>
    </row>
    <row r="63281" spans="1:7" x14ac:dyDescent="0.25">
      <c r="A63281">
        <v>63280</v>
      </c>
      <c r="B63281">
        <v>63280</v>
      </c>
      <c r="C63281">
        <v>172</v>
      </c>
      <c r="D63281">
        <v>1099</v>
      </c>
      <c r="E63281">
        <v>319</v>
      </c>
      <c r="F63281">
        <v>102</v>
      </c>
      <c r="G63281">
        <v>20</v>
      </c>
    </row>
    <row r="63282" spans="1:7" x14ac:dyDescent="0.25">
      <c r="A63282">
        <v>63281</v>
      </c>
      <c r="B63282">
        <v>63281</v>
      </c>
      <c r="C63282">
        <v>356</v>
      </c>
      <c r="D63282">
        <v>20</v>
      </c>
      <c r="E63282">
        <v>87</v>
      </c>
      <c r="F63282">
        <v>63</v>
      </c>
      <c r="G63282">
        <v>6</v>
      </c>
    </row>
    <row r="63283" spans="1:7" x14ac:dyDescent="0.25">
      <c r="A63283">
        <v>63282</v>
      </c>
      <c r="B63283">
        <v>63282</v>
      </c>
      <c r="C63283">
        <v>125</v>
      </c>
      <c r="D63283">
        <v>819</v>
      </c>
      <c r="E63283">
        <v>8</v>
      </c>
      <c r="F63283">
        <v>53</v>
      </c>
      <c r="G63283">
        <v>37</v>
      </c>
    </row>
    <row r="63284" spans="1:7" x14ac:dyDescent="0.25">
      <c r="A63284">
        <v>63283</v>
      </c>
      <c r="B63284">
        <v>63283</v>
      </c>
      <c r="C63284">
        <v>14</v>
      </c>
      <c r="D63284">
        <v>3</v>
      </c>
      <c r="E63284">
        <v>4</v>
      </c>
      <c r="F63284">
        <v>1</v>
      </c>
      <c r="G63284">
        <v>6</v>
      </c>
    </row>
    <row r="63285" spans="1:7" x14ac:dyDescent="0.25">
      <c r="A63285">
        <v>63284</v>
      </c>
      <c r="B63285">
        <v>63284</v>
      </c>
      <c r="C63285">
        <v>88</v>
      </c>
      <c r="D63285">
        <v>46</v>
      </c>
      <c r="E63285">
        <v>12</v>
      </c>
      <c r="F63285">
        <v>26</v>
      </c>
      <c r="G63285">
        <v>4</v>
      </c>
    </row>
    <row r="63286" spans="1:7" x14ac:dyDescent="0.25">
      <c r="A63286">
        <v>63285</v>
      </c>
      <c r="B63286">
        <v>63285</v>
      </c>
      <c r="C63286">
        <v>1777</v>
      </c>
      <c r="D63286">
        <v>968</v>
      </c>
      <c r="E63286">
        <v>62</v>
      </c>
      <c r="F63286">
        <v>208</v>
      </c>
      <c r="G63286">
        <v>539</v>
      </c>
    </row>
    <row r="63287" spans="1:7" x14ac:dyDescent="0.25">
      <c r="A63287">
        <v>63286</v>
      </c>
      <c r="B63287">
        <v>63286</v>
      </c>
      <c r="C63287">
        <v>1055</v>
      </c>
      <c r="D63287">
        <v>281</v>
      </c>
      <c r="E63287">
        <v>31</v>
      </c>
      <c r="F63287">
        <v>344</v>
      </c>
      <c r="G63287">
        <v>399</v>
      </c>
    </row>
    <row r="63288" spans="1:7" x14ac:dyDescent="0.25">
      <c r="A63288">
        <v>63287</v>
      </c>
      <c r="B63288">
        <v>63287</v>
      </c>
      <c r="C63288">
        <v>1249</v>
      </c>
      <c r="D63288">
        <v>636</v>
      </c>
      <c r="E63288">
        <v>242</v>
      </c>
      <c r="F63288">
        <v>192</v>
      </c>
      <c r="G63288">
        <v>179</v>
      </c>
    </row>
    <row r="63289" spans="1:7" x14ac:dyDescent="0.25">
      <c r="A63289">
        <v>63288</v>
      </c>
      <c r="B63289">
        <v>63288</v>
      </c>
      <c r="C63289">
        <v>54</v>
      </c>
      <c r="D63289">
        <v>176</v>
      </c>
      <c r="E63289">
        <v>87</v>
      </c>
      <c r="F63289">
        <v>178</v>
      </c>
      <c r="G63289">
        <v>99</v>
      </c>
    </row>
    <row r="63290" spans="1:7" x14ac:dyDescent="0.25">
      <c r="A63290">
        <v>63289</v>
      </c>
      <c r="B63290">
        <v>63289</v>
      </c>
      <c r="C63290">
        <v>1784</v>
      </c>
      <c r="D63290">
        <v>1005</v>
      </c>
      <c r="E63290">
        <v>263</v>
      </c>
      <c r="F63290">
        <v>159</v>
      </c>
      <c r="G63290">
        <v>357</v>
      </c>
    </row>
    <row r="63291" spans="1:7" x14ac:dyDescent="0.25">
      <c r="A63291">
        <v>63290</v>
      </c>
      <c r="B63291">
        <v>63290</v>
      </c>
      <c r="C63291">
        <v>1602</v>
      </c>
      <c r="D63291">
        <v>1175</v>
      </c>
      <c r="E63291">
        <v>283</v>
      </c>
      <c r="F63291">
        <v>119</v>
      </c>
      <c r="G63291">
        <v>25</v>
      </c>
    </row>
    <row r="63292" spans="1:7" x14ac:dyDescent="0.25">
      <c r="A63292">
        <v>63291</v>
      </c>
      <c r="B63292">
        <v>63291</v>
      </c>
      <c r="C63292">
        <v>516</v>
      </c>
      <c r="D63292">
        <v>254</v>
      </c>
      <c r="E63292">
        <v>78</v>
      </c>
      <c r="F63292">
        <v>183</v>
      </c>
      <c r="G63292">
        <v>1</v>
      </c>
    </row>
    <row r="63293" spans="1:7" x14ac:dyDescent="0.25">
      <c r="A63293">
        <v>63292</v>
      </c>
      <c r="B63293">
        <v>63292</v>
      </c>
      <c r="C63293">
        <v>174</v>
      </c>
      <c r="D63293">
        <v>639</v>
      </c>
      <c r="E63293">
        <v>18</v>
      </c>
      <c r="F63293">
        <v>803</v>
      </c>
      <c r="G63293">
        <v>28</v>
      </c>
    </row>
    <row r="63294" spans="1:7" x14ac:dyDescent="0.25">
      <c r="A63294">
        <v>63293</v>
      </c>
      <c r="B63294">
        <v>63293</v>
      </c>
      <c r="C63294">
        <v>58</v>
      </c>
      <c r="D63294">
        <v>306</v>
      </c>
      <c r="E63294">
        <v>36</v>
      </c>
      <c r="F63294">
        <v>12</v>
      </c>
      <c r="G63294">
        <v>226</v>
      </c>
    </row>
    <row r="63295" spans="1:7" x14ac:dyDescent="0.25">
      <c r="A63295">
        <v>63294</v>
      </c>
      <c r="B63295">
        <v>63294</v>
      </c>
      <c r="C63295">
        <v>1136</v>
      </c>
      <c r="D63295">
        <v>506</v>
      </c>
      <c r="E63295">
        <v>18</v>
      </c>
      <c r="F63295">
        <v>201</v>
      </c>
      <c r="G63295">
        <v>249</v>
      </c>
    </row>
    <row r="63296" spans="1:7" x14ac:dyDescent="0.25">
      <c r="A63296">
        <v>63295</v>
      </c>
      <c r="B63296">
        <v>63295</v>
      </c>
      <c r="C63296">
        <v>436</v>
      </c>
      <c r="D63296">
        <v>14</v>
      </c>
      <c r="E63296">
        <v>1</v>
      </c>
      <c r="F63296">
        <v>181</v>
      </c>
      <c r="G63296">
        <v>24</v>
      </c>
    </row>
    <row r="63297" spans="1:7" x14ac:dyDescent="0.25">
      <c r="A63297">
        <v>63296</v>
      </c>
      <c r="B63297">
        <v>63296</v>
      </c>
      <c r="C63297">
        <v>1474</v>
      </c>
      <c r="D63297">
        <v>417</v>
      </c>
      <c r="E63297">
        <v>11</v>
      </c>
      <c r="F63297">
        <v>282</v>
      </c>
      <c r="G63297">
        <v>764</v>
      </c>
    </row>
    <row r="63298" spans="1:7" x14ac:dyDescent="0.25">
      <c r="A63298">
        <v>63297</v>
      </c>
      <c r="B63298">
        <v>63297</v>
      </c>
      <c r="C63298">
        <v>819</v>
      </c>
      <c r="D63298">
        <v>255</v>
      </c>
      <c r="E63298">
        <v>322</v>
      </c>
      <c r="F63298">
        <v>226</v>
      </c>
      <c r="G63298">
        <v>16</v>
      </c>
    </row>
    <row r="63299" spans="1:7" x14ac:dyDescent="0.25">
      <c r="A63299">
        <v>63298</v>
      </c>
      <c r="B63299">
        <v>63298</v>
      </c>
      <c r="C63299">
        <v>1964</v>
      </c>
      <c r="D63299">
        <v>1278</v>
      </c>
      <c r="E63299">
        <v>149</v>
      </c>
      <c r="F63299">
        <v>23</v>
      </c>
      <c r="G63299">
        <v>307</v>
      </c>
    </row>
    <row r="63300" spans="1:7" x14ac:dyDescent="0.25">
      <c r="A63300">
        <v>63299</v>
      </c>
      <c r="B63300">
        <v>63299</v>
      </c>
      <c r="C63300">
        <v>1122</v>
      </c>
      <c r="D63300">
        <v>503</v>
      </c>
      <c r="E63300">
        <v>398</v>
      </c>
      <c r="F63300">
        <v>155</v>
      </c>
      <c r="G63300">
        <v>66</v>
      </c>
    </row>
    <row r="63301" spans="1:7" x14ac:dyDescent="0.25">
      <c r="A63301">
        <v>63300</v>
      </c>
      <c r="B63301">
        <v>63300</v>
      </c>
      <c r="C63301">
        <v>1368</v>
      </c>
      <c r="D63301">
        <v>465</v>
      </c>
      <c r="E63301">
        <v>208</v>
      </c>
      <c r="F63301">
        <v>684</v>
      </c>
      <c r="G63301">
        <v>11</v>
      </c>
    </row>
    <row r="63302" spans="1:7" x14ac:dyDescent="0.25">
      <c r="A63302">
        <v>63301</v>
      </c>
      <c r="B63302">
        <v>63301</v>
      </c>
      <c r="C63302">
        <v>1101</v>
      </c>
      <c r="D63302">
        <v>273</v>
      </c>
      <c r="E63302">
        <v>12</v>
      </c>
      <c r="F63302">
        <v>626</v>
      </c>
      <c r="G63302">
        <v>19</v>
      </c>
    </row>
    <row r="63303" spans="1:7" x14ac:dyDescent="0.25">
      <c r="A63303">
        <v>63302</v>
      </c>
      <c r="B63303">
        <v>63302</v>
      </c>
      <c r="C63303">
        <v>1402</v>
      </c>
      <c r="D63303">
        <v>80</v>
      </c>
      <c r="E63303">
        <v>221</v>
      </c>
      <c r="F63303">
        <v>49</v>
      </c>
      <c r="G63303">
        <v>332</v>
      </c>
    </row>
    <row r="63304" spans="1:7" x14ac:dyDescent="0.25">
      <c r="A63304">
        <v>63303</v>
      </c>
      <c r="B63304">
        <v>63303</v>
      </c>
      <c r="C63304">
        <v>403</v>
      </c>
      <c r="D63304">
        <v>213</v>
      </c>
      <c r="E63304">
        <v>168</v>
      </c>
      <c r="F63304">
        <v>17</v>
      </c>
      <c r="G63304">
        <v>5</v>
      </c>
    </row>
    <row r="63305" spans="1:7" x14ac:dyDescent="0.25">
      <c r="A63305">
        <v>63304</v>
      </c>
      <c r="B63305">
        <v>63304</v>
      </c>
      <c r="C63305">
        <v>621</v>
      </c>
      <c r="D63305">
        <v>443</v>
      </c>
      <c r="E63305">
        <v>3</v>
      </c>
      <c r="F63305">
        <v>139</v>
      </c>
      <c r="G63305">
        <v>9</v>
      </c>
    </row>
    <row r="63306" spans="1:7" x14ac:dyDescent="0.25">
      <c r="A63306">
        <v>63305</v>
      </c>
      <c r="B63306">
        <v>63305</v>
      </c>
      <c r="C63306">
        <v>147</v>
      </c>
      <c r="D63306">
        <v>119</v>
      </c>
      <c r="E63306">
        <v>2</v>
      </c>
      <c r="F63306">
        <v>19</v>
      </c>
      <c r="G63306">
        <v>7</v>
      </c>
    </row>
    <row r="63307" spans="1:7" x14ac:dyDescent="0.25">
      <c r="A63307">
        <v>63306</v>
      </c>
      <c r="B63307">
        <v>63306</v>
      </c>
      <c r="C63307">
        <v>148</v>
      </c>
      <c r="D63307">
        <v>39</v>
      </c>
      <c r="E63307">
        <v>55</v>
      </c>
      <c r="F63307">
        <v>21</v>
      </c>
      <c r="G63307">
        <v>33</v>
      </c>
    </row>
    <row r="63308" spans="1:7" x14ac:dyDescent="0.25">
      <c r="A63308">
        <v>63307</v>
      </c>
      <c r="B63308">
        <v>63307</v>
      </c>
      <c r="C63308">
        <v>1139</v>
      </c>
      <c r="D63308">
        <v>205</v>
      </c>
      <c r="E63308">
        <v>267</v>
      </c>
      <c r="F63308">
        <v>266</v>
      </c>
      <c r="G63308">
        <v>401</v>
      </c>
    </row>
    <row r="63309" spans="1:7" x14ac:dyDescent="0.25">
      <c r="A63309">
        <v>63308</v>
      </c>
      <c r="B63309">
        <v>63308</v>
      </c>
      <c r="C63309">
        <v>1408</v>
      </c>
      <c r="D63309">
        <v>786</v>
      </c>
      <c r="E63309">
        <v>167</v>
      </c>
      <c r="F63309">
        <v>157</v>
      </c>
      <c r="G63309">
        <v>298</v>
      </c>
    </row>
    <row r="63310" spans="1:7" x14ac:dyDescent="0.25">
      <c r="A63310">
        <v>63309</v>
      </c>
      <c r="B63310">
        <v>63309</v>
      </c>
      <c r="C63310">
        <v>1193</v>
      </c>
      <c r="D63310">
        <v>446</v>
      </c>
      <c r="E63310">
        <v>12</v>
      </c>
      <c r="F63310">
        <v>40</v>
      </c>
      <c r="G63310">
        <v>335</v>
      </c>
    </row>
    <row r="63311" spans="1:7" x14ac:dyDescent="0.25">
      <c r="A63311">
        <v>63310</v>
      </c>
      <c r="B63311">
        <v>63310</v>
      </c>
      <c r="C63311">
        <v>1605</v>
      </c>
      <c r="D63311">
        <v>1016</v>
      </c>
      <c r="E63311">
        <v>25</v>
      </c>
      <c r="F63311">
        <v>455</v>
      </c>
      <c r="G63311">
        <v>109</v>
      </c>
    </row>
    <row r="63312" spans="1:7" x14ac:dyDescent="0.25">
      <c r="A63312">
        <v>63311</v>
      </c>
      <c r="B63312">
        <v>63311</v>
      </c>
      <c r="C63312">
        <v>481</v>
      </c>
      <c r="D63312">
        <v>366</v>
      </c>
      <c r="E63312">
        <v>6</v>
      </c>
      <c r="F63312">
        <v>26</v>
      </c>
      <c r="G63312">
        <v>29</v>
      </c>
    </row>
    <row r="63313" spans="1:7" x14ac:dyDescent="0.25">
      <c r="A63313">
        <v>63312</v>
      </c>
      <c r="B63313">
        <v>63312</v>
      </c>
      <c r="C63313">
        <v>1264</v>
      </c>
      <c r="D63313">
        <v>809</v>
      </c>
      <c r="E63313">
        <v>141</v>
      </c>
      <c r="F63313">
        <v>193</v>
      </c>
      <c r="G63313">
        <v>121</v>
      </c>
    </row>
    <row r="63314" spans="1:7" x14ac:dyDescent="0.25">
      <c r="A63314">
        <v>63313</v>
      </c>
      <c r="B63314">
        <v>63313</v>
      </c>
      <c r="C63314">
        <v>14</v>
      </c>
      <c r="D63314">
        <v>3</v>
      </c>
      <c r="E63314">
        <v>2</v>
      </c>
      <c r="F63314">
        <v>3</v>
      </c>
      <c r="G63314">
        <v>6</v>
      </c>
    </row>
    <row r="63315" spans="1:7" x14ac:dyDescent="0.25">
      <c r="A63315">
        <v>63314</v>
      </c>
      <c r="B63315">
        <v>63314</v>
      </c>
      <c r="C63315">
        <v>397</v>
      </c>
      <c r="D63315">
        <v>41</v>
      </c>
      <c r="E63315">
        <v>88</v>
      </c>
      <c r="F63315">
        <v>244</v>
      </c>
      <c r="G63315">
        <v>24</v>
      </c>
    </row>
    <row r="63316" spans="1:7" x14ac:dyDescent="0.25">
      <c r="A63316">
        <v>63315</v>
      </c>
      <c r="B63316">
        <v>63315</v>
      </c>
      <c r="C63316">
        <v>1187</v>
      </c>
      <c r="D63316">
        <v>47</v>
      </c>
      <c r="E63316">
        <v>296</v>
      </c>
      <c r="F63316">
        <v>16</v>
      </c>
      <c r="G63316">
        <v>405</v>
      </c>
    </row>
    <row r="63317" spans="1:7" x14ac:dyDescent="0.25">
      <c r="A63317">
        <v>63316</v>
      </c>
      <c r="B63317">
        <v>63316</v>
      </c>
      <c r="C63317">
        <v>408</v>
      </c>
      <c r="D63317">
        <v>23</v>
      </c>
      <c r="E63317">
        <v>105</v>
      </c>
      <c r="F63317">
        <v>4</v>
      </c>
      <c r="G63317">
        <v>276</v>
      </c>
    </row>
    <row r="63318" spans="1:7" x14ac:dyDescent="0.25">
      <c r="A63318">
        <v>63317</v>
      </c>
      <c r="B63318">
        <v>63317</v>
      </c>
      <c r="C63318">
        <v>1657</v>
      </c>
      <c r="D63318">
        <v>955</v>
      </c>
      <c r="E63318">
        <v>306</v>
      </c>
      <c r="F63318">
        <v>138</v>
      </c>
      <c r="G63318">
        <v>258</v>
      </c>
    </row>
    <row r="63319" spans="1:7" x14ac:dyDescent="0.25">
      <c r="A63319">
        <v>63318</v>
      </c>
      <c r="B63319">
        <v>63318</v>
      </c>
      <c r="C63319">
        <v>1184</v>
      </c>
      <c r="D63319">
        <v>83</v>
      </c>
      <c r="E63319">
        <v>13</v>
      </c>
      <c r="F63319">
        <v>904</v>
      </c>
      <c r="G63319">
        <v>67</v>
      </c>
    </row>
    <row r="63320" spans="1:7" x14ac:dyDescent="0.25">
      <c r="A63320">
        <v>63319</v>
      </c>
      <c r="B63320">
        <v>63319</v>
      </c>
      <c r="C63320">
        <v>949</v>
      </c>
      <c r="D63320">
        <v>276</v>
      </c>
      <c r="E63320">
        <v>165</v>
      </c>
      <c r="F63320">
        <v>275</v>
      </c>
      <c r="G63320">
        <v>233</v>
      </c>
    </row>
    <row r="63321" spans="1:7" x14ac:dyDescent="0.25">
      <c r="A63321">
        <v>63320</v>
      </c>
      <c r="B63321">
        <v>63320</v>
      </c>
      <c r="C63321">
        <v>1689</v>
      </c>
      <c r="D63321">
        <v>1308</v>
      </c>
      <c r="E63321">
        <v>232</v>
      </c>
      <c r="F63321">
        <v>17</v>
      </c>
      <c r="G63321">
        <v>132</v>
      </c>
    </row>
    <row r="63322" spans="1:7" x14ac:dyDescent="0.25">
      <c r="A63322">
        <v>63321</v>
      </c>
      <c r="B63322">
        <v>63321</v>
      </c>
      <c r="C63322">
        <v>15</v>
      </c>
      <c r="D63322">
        <v>3</v>
      </c>
      <c r="E63322">
        <v>5</v>
      </c>
      <c r="F63322">
        <v>2</v>
      </c>
      <c r="G63322">
        <v>5</v>
      </c>
    </row>
    <row r="63323" spans="1:7" x14ac:dyDescent="0.25">
      <c r="A63323">
        <v>63322</v>
      </c>
      <c r="B63323">
        <v>63322</v>
      </c>
      <c r="C63323">
        <v>1545</v>
      </c>
      <c r="D63323">
        <v>375</v>
      </c>
      <c r="E63323">
        <v>279</v>
      </c>
      <c r="F63323">
        <v>175</v>
      </c>
      <c r="G63323">
        <v>716</v>
      </c>
    </row>
    <row r="63324" spans="1:7" x14ac:dyDescent="0.25">
      <c r="A63324">
        <v>63323</v>
      </c>
      <c r="B63324">
        <v>63323</v>
      </c>
      <c r="C63324">
        <v>89</v>
      </c>
      <c r="D63324">
        <v>16</v>
      </c>
      <c r="E63324">
        <v>61</v>
      </c>
      <c r="F63324">
        <v>12</v>
      </c>
      <c r="G63324">
        <v>0</v>
      </c>
    </row>
    <row r="63325" spans="1:7" x14ac:dyDescent="0.25">
      <c r="A63325">
        <v>63324</v>
      </c>
      <c r="B63325">
        <v>63324</v>
      </c>
      <c r="C63325">
        <v>302</v>
      </c>
      <c r="D63325">
        <v>118</v>
      </c>
      <c r="E63325">
        <v>2</v>
      </c>
      <c r="F63325">
        <v>1</v>
      </c>
      <c r="G63325">
        <v>154</v>
      </c>
    </row>
    <row r="63326" spans="1:7" x14ac:dyDescent="0.25">
      <c r="A63326">
        <v>63325</v>
      </c>
      <c r="B63326">
        <v>63325</v>
      </c>
      <c r="C63326">
        <v>1151</v>
      </c>
      <c r="D63326">
        <v>556</v>
      </c>
      <c r="E63326">
        <v>141</v>
      </c>
      <c r="F63326">
        <v>18</v>
      </c>
      <c r="G63326">
        <v>436</v>
      </c>
    </row>
    <row r="63327" spans="1:7" x14ac:dyDescent="0.25">
      <c r="A63327">
        <v>63326</v>
      </c>
      <c r="B63327">
        <v>63326</v>
      </c>
      <c r="C63327">
        <v>1362</v>
      </c>
      <c r="D63327">
        <v>786</v>
      </c>
      <c r="E63327">
        <v>133</v>
      </c>
      <c r="F63327">
        <v>38</v>
      </c>
      <c r="G63327">
        <v>405</v>
      </c>
    </row>
    <row r="63328" spans="1:7" x14ac:dyDescent="0.25">
      <c r="A63328">
        <v>63327</v>
      </c>
      <c r="B63328">
        <v>63327</v>
      </c>
      <c r="C63328">
        <v>1612</v>
      </c>
      <c r="D63328">
        <v>1082</v>
      </c>
      <c r="E63328">
        <v>258</v>
      </c>
      <c r="F63328">
        <v>7</v>
      </c>
      <c r="G63328">
        <v>202</v>
      </c>
    </row>
    <row r="63329" spans="1:7" x14ac:dyDescent="0.25">
      <c r="A63329">
        <v>63328</v>
      </c>
      <c r="B63329">
        <v>63328</v>
      </c>
      <c r="C63329">
        <v>442</v>
      </c>
      <c r="D63329">
        <v>225</v>
      </c>
      <c r="E63329">
        <v>78</v>
      </c>
      <c r="F63329">
        <v>7</v>
      </c>
      <c r="G63329">
        <v>69</v>
      </c>
    </row>
    <row r="63330" spans="1:7" x14ac:dyDescent="0.25">
      <c r="A63330">
        <v>63329</v>
      </c>
      <c r="B63330">
        <v>63329</v>
      </c>
      <c r="C63330">
        <v>303</v>
      </c>
      <c r="D63330">
        <v>215</v>
      </c>
      <c r="E63330">
        <v>72</v>
      </c>
      <c r="F63330">
        <v>7</v>
      </c>
      <c r="G63330">
        <v>9</v>
      </c>
    </row>
    <row r="63331" spans="1:7" x14ac:dyDescent="0.25">
      <c r="A63331">
        <v>63330</v>
      </c>
      <c r="B63331">
        <v>63330</v>
      </c>
      <c r="C63331">
        <v>1371</v>
      </c>
      <c r="D63331">
        <v>131</v>
      </c>
      <c r="E63331">
        <v>276</v>
      </c>
      <c r="F63331">
        <v>907</v>
      </c>
      <c r="G63331">
        <v>57</v>
      </c>
    </row>
    <row r="63332" spans="1:7" x14ac:dyDescent="0.25">
      <c r="A63332">
        <v>63331</v>
      </c>
      <c r="B63332">
        <v>63331</v>
      </c>
      <c r="C63332">
        <v>444</v>
      </c>
      <c r="D63332">
        <v>357</v>
      </c>
      <c r="E63332">
        <v>52</v>
      </c>
      <c r="F63332">
        <v>31</v>
      </c>
      <c r="G63332">
        <v>4</v>
      </c>
    </row>
    <row r="63333" spans="1:7" x14ac:dyDescent="0.25">
      <c r="A63333">
        <v>63332</v>
      </c>
      <c r="B63333">
        <v>63332</v>
      </c>
      <c r="C63333">
        <v>1968</v>
      </c>
      <c r="D63333">
        <v>675</v>
      </c>
      <c r="E63333">
        <v>422</v>
      </c>
      <c r="F63333">
        <v>353</v>
      </c>
      <c r="G63333">
        <v>518</v>
      </c>
    </row>
    <row r="63334" spans="1:7" x14ac:dyDescent="0.25">
      <c r="A63334">
        <v>63333</v>
      </c>
      <c r="B63334">
        <v>63333</v>
      </c>
      <c r="C63334">
        <v>436</v>
      </c>
      <c r="D63334">
        <v>252</v>
      </c>
      <c r="E63334">
        <v>19</v>
      </c>
      <c r="F63334">
        <v>58</v>
      </c>
      <c r="G63334">
        <v>107</v>
      </c>
    </row>
    <row r="63335" spans="1:7" x14ac:dyDescent="0.25">
      <c r="A63335">
        <v>63334</v>
      </c>
      <c r="B63335">
        <v>63334</v>
      </c>
      <c r="C63335">
        <v>551</v>
      </c>
      <c r="D63335">
        <v>212</v>
      </c>
      <c r="E63335">
        <v>64</v>
      </c>
      <c r="F63335">
        <v>156</v>
      </c>
      <c r="G63335">
        <v>119</v>
      </c>
    </row>
    <row r="63336" spans="1:7" x14ac:dyDescent="0.25">
      <c r="A63336">
        <v>63335</v>
      </c>
      <c r="B63336">
        <v>63335</v>
      </c>
      <c r="C63336">
        <v>933</v>
      </c>
      <c r="D63336">
        <v>266</v>
      </c>
      <c r="E63336">
        <v>237</v>
      </c>
      <c r="F63336">
        <v>301</v>
      </c>
      <c r="G63336">
        <v>129</v>
      </c>
    </row>
    <row r="63337" spans="1:7" x14ac:dyDescent="0.25">
      <c r="A63337">
        <v>63336</v>
      </c>
      <c r="B63337">
        <v>63336</v>
      </c>
      <c r="C63337">
        <v>1666</v>
      </c>
      <c r="D63337">
        <v>1275</v>
      </c>
      <c r="E63337">
        <v>119</v>
      </c>
      <c r="F63337">
        <v>1</v>
      </c>
      <c r="G63337">
        <v>271</v>
      </c>
    </row>
    <row r="63338" spans="1:7" x14ac:dyDescent="0.25">
      <c r="A63338">
        <v>63337</v>
      </c>
      <c r="B63338">
        <v>63337</v>
      </c>
      <c r="C63338">
        <v>138</v>
      </c>
      <c r="D63338">
        <v>70</v>
      </c>
      <c r="E63338">
        <v>24</v>
      </c>
      <c r="F63338">
        <v>421</v>
      </c>
      <c r="G63338">
        <v>235</v>
      </c>
    </row>
    <row r="63339" spans="1:7" x14ac:dyDescent="0.25">
      <c r="A63339">
        <v>63338</v>
      </c>
      <c r="B63339">
        <v>63338</v>
      </c>
      <c r="C63339">
        <v>1993</v>
      </c>
      <c r="D63339">
        <v>548</v>
      </c>
      <c r="E63339">
        <v>153</v>
      </c>
      <c r="F63339">
        <v>571</v>
      </c>
      <c r="G63339">
        <v>721</v>
      </c>
    </row>
    <row r="63340" spans="1:7" x14ac:dyDescent="0.25">
      <c r="A63340">
        <v>63339</v>
      </c>
      <c r="B63340">
        <v>63339</v>
      </c>
      <c r="C63340">
        <v>401</v>
      </c>
      <c r="D63340">
        <v>123</v>
      </c>
      <c r="E63340">
        <v>31</v>
      </c>
      <c r="F63340">
        <v>11</v>
      </c>
      <c r="G63340">
        <v>236</v>
      </c>
    </row>
    <row r="63341" spans="1:7" x14ac:dyDescent="0.25">
      <c r="A63341">
        <v>63340</v>
      </c>
      <c r="B63341">
        <v>63340</v>
      </c>
      <c r="C63341">
        <v>1149</v>
      </c>
      <c r="D63341">
        <v>201</v>
      </c>
      <c r="E63341">
        <v>416</v>
      </c>
      <c r="F63341">
        <v>509</v>
      </c>
      <c r="G63341">
        <v>23</v>
      </c>
    </row>
    <row r="63342" spans="1:7" x14ac:dyDescent="0.25">
      <c r="A63342">
        <v>63341</v>
      </c>
      <c r="B63342">
        <v>63341</v>
      </c>
      <c r="C63342">
        <v>896</v>
      </c>
      <c r="D63342">
        <v>20</v>
      </c>
      <c r="E63342">
        <v>301</v>
      </c>
      <c r="F63342">
        <v>386</v>
      </c>
      <c r="G63342">
        <v>9</v>
      </c>
    </row>
    <row r="63343" spans="1:7" x14ac:dyDescent="0.25">
      <c r="A63343">
        <v>63342</v>
      </c>
      <c r="B63343">
        <v>63342</v>
      </c>
      <c r="C63343">
        <v>333</v>
      </c>
      <c r="D63343">
        <v>132</v>
      </c>
      <c r="E63343">
        <v>66</v>
      </c>
      <c r="F63343">
        <v>121</v>
      </c>
      <c r="G63343">
        <v>14</v>
      </c>
    </row>
    <row r="63344" spans="1:7" x14ac:dyDescent="0.25">
      <c r="A63344">
        <v>63343</v>
      </c>
      <c r="B63344">
        <v>63343</v>
      </c>
      <c r="C63344">
        <v>1211</v>
      </c>
      <c r="D63344">
        <v>787</v>
      </c>
      <c r="E63344">
        <v>189</v>
      </c>
      <c r="F63344">
        <v>132</v>
      </c>
      <c r="G63344">
        <v>103</v>
      </c>
    </row>
    <row r="63345" spans="1:7" x14ac:dyDescent="0.25">
      <c r="A63345">
        <v>63344</v>
      </c>
      <c r="B63345">
        <v>63344</v>
      </c>
      <c r="C63345">
        <v>222</v>
      </c>
      <c r="D63345">
        <v>91</v>
      </c>
      <c r="E63345">
        <v>3</v>
      </c>
      <c r="F63345">
        <v>15</v>
      </c>
      <c r="G63345">
        <v>86</v>
      </c>
    </row>
    <row r="63346" spans="1:7" x14ac:dyDescent="0.25">
      <c r="A63346">
        <v>63345</v>
      </c>
      <c r="B63346">
        <v>63345</v>
      </c>
      <c r="C63346">
        <v>1606</v>
      </c>
      <c r="D63346">
        <v>892</v>
      </c>
      <c r="E63346">
        <v>408</v>
      </c>
      <c r="F63346">
        <v>106</v>
      </c>
      <c r="G63346">
        <v>20</v>
      </c>
    </row>
    <row r="63347" spans="1:7" x14ac:dyDescent="0.25">
      <c r="A63347">
        <v>63346</v>
      </c>
      <c r="B63347">
        <v>63346</v>
      </c>
      <c r="C63347">
        <v>1084</v>
      </c>
      <c r="D63347">
        <v>476</v>
      </c>
      <c r="E63347">
        <v>52</v>
      </c>
      <c r="F63347">
        <v>479</v>
      </c>
      <c r="G63347">
        <v>77</v>
      </c>
    </row>
    <row r="63348" spans="1:7" x14ac:dyDescent="0.25">
      <c r="A63348">
        <v>63347</v>
      </c>
      <c r="B63348">
        <v>63347</v>
      </c>
      <c r="C63348">
        <v>1021</v>
      </c>
      <c r="D63348">
        <v>248</v>
      </c>
      <c r="E63348">
        <v>491</v>
      </c>
      <c r="F63348">
        <v>54</v>
      </c>
      <c r="G63348">
        <v>228</v>
      </c>
    </row>
    <row r="63349" spans="1:7" x14ac:dyDescent="0.25">
      <c r="A63349">
        <v>63348</v>
      </c>
      <c r="B63349">
        <v>63348</v>
      </c>
      <c r="C63349">
        <v>762</v>
      </c>
      <c r="D63349">
        <v>133</v>
      </c>
      <c r="E63349">
        <v>11</v>
      </c>
      <c r="F63349">
        <v>14</v>
      </c>
      <c r="G63349">
        <v>604</v>
      </c>
    </row>
    <row r="63350" spans="1:7" x14ac:dyDescent="0.25">
      <c r="A63350">
        <v>63349</v>
      </c>
      <c r="B63350">
        <v>63349</v>
      </c>
      <c r="C63350">
        <v>47</v>
      </c>
      <c r="D63350">
        <v>365</v>
      </c>
      <c r="E63350">
        <v>1</v>
      </c>
      <c r="F63350">
        <v>18</v>
      </c>
      <c r="G63350">
        <v>86</v>
      </c>
    </row>
    <row r="63351" spans="1:7" x14ac:dyDescent="0.25">
      <c r="A63351">
        <v>63350</v>
      </c>
      <c r="B63351">
        <v>63350</v>
      </c>
      <c r="C63351">
        <v>1923</v>
      </c>
      <c r="D63351">
        <v>737</v>
      </c>
      <c r="E63351">
        <v>82</v>
      </c>
      <c r="F63351">
        <v>263</v>
      </c>
      <c r="G63351">
        <v>841</v>
      </c>
    </row>
    <row r="63352" spans="1:7" x14ac:dyDescent="0.25">
      <c r="A63352">
        <v>63351</v>
      </c>
      <c r="B63352">
        <v>63351</v>
      </c>
      <c r="C63352">
        <v>336</v>
      </c>
      <c r="D63352">
        <v>127</v>
      </c>
      <c r="E63352">
        <v>13</v>
      </c>
      <c r="F63352">
        <v>2</v>
      </c>
      <c r="G63352">
        <v>59</v>
      </c>
    </row>
    <row r="63353" spans="1:7" x14ac:dyDescent="0.25">
      <c r="A63353">
        <v>63352</v>
      </c>
      <c r="B63353">
        <v>63352</v>
      </c>
      <c r="C63353">
        <v>1489</v>
      </c>
      <c r="D63353">
        <v>368</v>
      </c>
      <c r="E63353">
        <v>336</v>
      </c>
      <c r="F63353">
        <v>9</v>
      </c>
      <c r="G63353">
        <v>695</v>
      </c>
    </row>
    <row r="63354" spans="1:7" x14ac:dyDescent="0.25">
      <c r="A63354">
        <v>63353</v>
      </c>
      <c r="B63354">
        <v>63353</v>
      </c>
      <c r="C63354">
        <v>741</v>
      </c>
      <c r="D63354">
        <v>189</v>
      </c>
      <c r="E63354">
        <v>15</v>
      </c>
      <c r="F63354">
        <v>428</v>
      </c>
      <c r="G63354">
        <v>109</v>
      </c>
    </row>
    <row r="63355" spans="1:7" x14ac:dyDescent="0.25">
      <c r="A63355">
        <v>63354</v>
      </c>
      <c r="B63355">
        <v>63354</v>
      </c>
      <c r="C63355">
        <v>1128</v>
      </c>
      <c r="D63355">
        <v>658</v>
      </c>
      <c r="E63355">
        <v>183</v>
      </c>
      <c r="F63355">
        <v>16</v>
      </c>
      <c r="G63355">
        <v>271</v>
      </c>
    </row>
    <row r="63356" spans="1:7" x14ac:dyDescent="0.25">
      <c r="A63356">
        <v>63355</v>
      </c>
      <c r="B63356">
        <v>63355</v>
      </c>
      <c r="C63356">
        <v>345</v>
      </c>
      <c r="D63356">
        <v>227</v>
      </c>
      <c r="E63356">
        <v>32</v>
      </c>
      <c r="F63356">
        <v>32</v>
      </c>
      <c r="G63356">
        <v>54</v>
      </c>
    </row>
    <row r="63357" spans="1:7" x14ac:dyDescent="0.25">
      <c r="A63357">
        <v>63356</v>
      </c>
      <c r="B63357">
        <v>63356</v>
      </c>
      <c r="C63357">
        <v>816</v>
      </c>
      <c r="D63357">
        <v>202</v>
      </c>
      <c r="E63357">
        <v>119</v>
      </c>
      <c r="F63357">
        <v>448</v>
      </c>
      <c r="G63357">
        <v>47</v>
      </c>
    </row>
    <row r="63358" spans="1:7" x14ac:dyDescent="0.25">
      <c r="A63358">
        <v>63357</v>
      </c>
      <c r="B63358">
        <v>63357</v>
      </c>
      <c r="C63358">
        <v>157</v>
      </c>
      <c r="D63358">
        <v>134</v>
      </c>
      <c r="E63358">
        <v>7</v>
      </c>
      <c r="F63358">
        <v>5</v>
      </c>
      <c r="G63358">
        <v>11</v>
      </c>
    </row>
    <row r="63359" spans="1:7" x14ac:dyDescent="0.25">
      <c r="A63359">
        <v>63358</v>
      </c>
      <c r="B63359">
        <v>63358</v>
      </c>
      <c r="C63359">
        <v>1705</v>
      </c>
      <c r="D63359">
        <v>1176</v>
      </c>
      <c r="E63359">
        <v>6</v>
      </c>
      <c r="F63359">
        <v>20</v>
      </c>
      <c r="G63359">
        <v>269</v>
      </c>
    </row>
    <row r="63360" spans="1:7" x14ac:dyDescent="0.25">
      <c r="A63360">
        <v>63359</v>
      </c>
      <c r="B63360">
        <v>63359</v>
      </c>
      <c r="C63360">
        <v>1992</v>
      </c>
      <c r="D63360">
        <v>1592</v>
      </c>
      <c r="E63360">
        <v>162</v>
      </c>
      <c r="F63360">
        <v>137</v>
      </c>
      <c r="G63360">
        <v>101</v>
      </c>
    </row>
    <row r="63361" spans="1:7" x14ac:dyDescent="0.25">
      <c r="A63361">
        <v>63360</v>
      </c>
      <c r="B63361">
        <v>63360</v>
      </c>
      <c r="C63361">
        <v>1567</v>
      </c>
      <c r="D63361">
        <v>86</v>
      </c>
      <c r="E63361">
        <v>159</v>
      </c>
      <c r="F63361">
        <v>498</v>
      </c>
      <c r="G63361">
        <v>5</v>
      </c>
    </row>
    <row r="63362" spans="1:7" x14ac:dyDescent="0.25">
      <c r="A63362">
        <v>63361</v>
      </c>
      <c r="B63362">
        <v>63361</v>
      </c>
      <c r="C63362">
        <v>409</v>
      </c>
      <c r="D63362">
        <v>258</v>
      </c>
      <c r="E63362">
        <v>3</v>
      </c>
      <c r="F63362">
        <v>4</v>
      </c>
      <c r="G63362">
        <v>108</v>
      </c>
    </row>
    <row r="63363" spans="1:7" x14ac:dyDescent="0.25">
      <c r="A63363">
        <v>63362</v>
      </c>
      <c r="B63363">
        <v>63362</v>
      </c>
      <c r="C63363">
        <v>1232</v>
      </c>
      <c r="D63363">
        <v>22</v>
      </c>
      <c r="E63363">
        <v>91</v>
      </c>
      <c r="F63363">
        <v>402</v>
      </c>
      <c r="G63363">
        <v>519</v>
      </c>
    </row>
    <row r="63364" spans="1:7" x14ac:dyDescent="0.25">
      <c r="A63364">
        <v>63363</v>
      </c>
      <c r="B63364">
        <v>63363</v>
      </c>
      <c r="C63364">
        <v>487</v>
      </c>
      <c r="D63364">
        <v>273</v>
      </c>
      <c r="E63364">
        <v>47</v>
      </c>
      <c r="F63364">
        <v>159</v>
      </c>
      <c r="G63364">
        <v>8</v>
      </c>
    </row>
    <row r="63365" spans="1:7" x14ac:dyDescent="0.25">
      <c r="A63365">
        <v>63364</v>
      </c>
      <c r="B63365">
        <v>63364</v>
      </c>
      <c r="C63365">
        <v>127</v>
      </c>
      <c r="D63365">
        <v>509</v>
      </c>
      <c r="E63365">
        <v>193</v>
      </c>
      <c r="F63365">
        <v>89</v>
      </c>
      <c r="G63365">
        <v>479</v>
      </c>
    </row>
    <row r="63366" spans="1:7" x14ac:dyDescent="0.25">
      <c r="A63366">
        <v>63365</v>
      </c>
      <c r="B63366">
        <v>63365</v>
      </c>
      <c r="C63366">
        <v>84</v>
      </c>
      <c r="D63366">
        <v>23</v>
      </c>
      <c r="E63366">
        <v>29</v>
      </c>
      <c r="F63366">
        <v>2</v>
      </c>
      <c r="G63366">
        <v>3</v>
      </c>
    </row>
    <row r="63367" spans="1:7" x14ac:dyDescent="0.25">
      <c r="A63367">
        <v>63366</v>
      </c>
      <c r="B63367">
        <v>63366</v>
      </c>
      <c r="C63367">
        <v>4</v>
      </c>
      <c r="D63367">
        <v>6</v>
      </c>
      <c r="E63367">
        <v>6</v>
      </c>
      <c r="F63367">
        <v>25</v>
      </c>
      <c r="G63367">
        <v>3</v>
      </c>
    </row>
    <row r="63368" spans="1:7" x14ac:dyDescent="0.25">
      <c r="A63368">
        <v>63367</v>
      </c>
      <c r="B63368">
        <v>63367</v>
      </c>
      <c r="C63368">
        <v>1387</v>
      </c>
      <c r="D63368">
        <v>511</v>
      </c>
      <c r="E63368">
        <v>34</v>
      </c>
      <c r="F63368">
        <v>732</v>
      </c>
      <c r="G63368">
        <v>11</v>
      </c>
    </row>
    <row r="63369" spans="1:7" x14ac:dyDescent="0.25">
      <c r="A63369">
        <v>63368</v>
      </c>
      <c r="B63369">
        <v>63368</v>
      </c>
      <c r="C63369">
        <v>588</v>
      </c>
      <c r="D63369">
        <v>206</v>
      </c>
      <c r="E63369">
        <v>8</v>
      </c>
      <c r="F63369">
        <v>137</v>
      </c>
      <c r="G63369">
        <v>165</v>
      </c>
    </row>
    <row r="63370" spans="1:7" x14ac:dyDescent="0.25">
      <c r="A63370">
        <v>63369</v>
      </c>
      <c r="B63370">
        <v>63369</v>
      </c>
      <c r="C63370">
        <v>1148</v>
      </c>
      <c r="D63370">
        <v>888</v>
      </c>
      <c r="E63370">
        <v>98</v>
      </c>
      <c r="F63370">
        <v>138</v>
      </c>
      <c r="G63370">
        <v>24</v>
      </c>
    </row>
    <row r="63371" spans="1:7" x14ac:dyDescent="0.25">
      <c r="A63371">
        <v>63370</v>
      </c>
      <c r="B63371">
        <v>63370</v>
      </c>
      <c r="C63371">
        <v>758</v>
      </c>
      <c r="D63371">
        <v>128</v>
      </c>
      <c r="E63371">
        <v>146</v>
      </c>
      <c r="F63371">
        <v>44</v>
      </c>
      <c r="G63371">
        <v>44</v>
      </c>
    </row>
    <row r="63372" spans="1:7" x14ac:dyDescent="0.25">
      <c r="A63372">
        <v>63371</v>
      </c>
      <c r="B63372">
        <v>63371</v>
      </c>
      <c r="C63372">
        <v>1971</v>
      </c>
      <c r="D63372">
        <v>712</v>
      </c>
      <c r="E63372">
        <v>57</v>
      </c>
      <c r="F63372">
        <v>576</v>
      </c>
      <c r="G63372">
        <v>113</v>
      </c>
    </row>
    <row r="63373" spans="1:7" x14ac:dyDescent="0.25">
      <c r="A63373">
        <v>63372</v>
      </c>
      <c r="B63373">
        <v>63372</v>
      </c>
      <c r="C63373">
        <v>1425</v>
      </c>
      <c r="D63373">
        <v>746</v>
      </c>
      <c r="E63373">
        <v>136</v>
      </c>
      <c r="F63373">
        <v>513</v>
      </c>
      <c r="G63373">
        <v>3</v>
      </c>
    </row>
    <row r="63374" spans="1:7" x14ac:dyDescent="0.25">
      <c r="A63374">
        <v>63373</v>
      </c>
      <c r="B63374">
        <v>63373</v>
      </c>
      <c r="C63374">
        <v>669</v>
      </c>
      <c r="D63374">
        <v>424</v>
      </c>
      <c r="E63374">
        <v>65</v>
      </c>
      <c r="F63374">
        <v>51</v>
      </c>
      <c r="G63374">
        <v>129</v>
      </c>
    </row>
    <row r="63375" spans="1:7" x14ac:dyDescent="0.25">
      <c r="A63375">
        <v>63374</v>
      </c>
      <c r="B63375">
        <v>63374</v>
      </c>
      <c r="C63375">
        <v>1722</v>
      </c>
      <c r="D63375">
        <v>266</v>
      </c>
      <c r="E63375">
        <v>84</v>
      </c>
      <c r="F63375">
        <v>446</v>
      </c>
      <c r="G63375">
        <v>926</v>
      </c>
    </row>
    <row r="63376" spans="1:7" x14ac:dyDescent="0.25">
      <c r="A63376">
        <v>63375</v>
      </c>
      <c r="B63376">
        <v>63375</v>
      </c>
      <c r="C63376">
        <v>1942</v>
      </c>
      <c r="D63376">
        <v>728</v>
      </c>
      <c r="E63376">
        <v>174</v>
      </c>
      <c r="F63376">
        <v>753</v>
      </c>
      <c r="G63376">
        <v>287</v>
      </c>
    </row>
    <row r="63377" spans="1:7" x14ac:dyDescent="0.25">
      <c r="A63377">
        <v>63376</v>
      </c>
      <c r="B63377">
        <v>63376</v>
      </c>
      <c r="C63377">
        <v>1894</v>
      </c>
      <c r="D63377">
        <v>161</v>
      </c>
      <c r="E63377">
        <v>98</v>
      </c>
      <c r="F63377">
        <v>108</v>
      </c>
      <c r="G63377">
        <v>78</v>
      </c>
    </row>
    <row r="63378" spans="1:7" x14ac:dyDescent="0.25">
      <c r="A63378">
        <v>63377</v>
      </c>
      <c r="B63378">
        <v>63377</v>
      </c>
      <c r="C63378">
        <v>999</v>
      </c>
      <c r="D63378">
        <v>498</v>
      </c>
      <c r="E63378">
        <v>138</v>
      </c>
      <c r="F63378">
        <v>181</v>
      </c>
      <c r="G63378">
        <v>182</v>
      </c>
    </row>
    <row r="63379" spans="1:7" x14ac:dyDescent="0.25">
      <c r="A63379">
        <v>63378</v>
      </c>
      <c r="B63379">
        <v>63378</v>
      </c>
      <c r="C63379">
        <v>254</v>
      </c>
      <c r="D63379">
        <v>82</v>
      </c>
      <c r="E63379">
        <v>105</v>
      </c>
      <c r="F63379">
        <v>66</v>
      </c>
      <c r="G63379">
        <v>1</v>
      </c>
    </row>
    <row r="63380" spans="1:7" x14ac:dyDescent="0.25">
      <c r="A63380">
        <v>63379</v>
      </c>
      <c r="B63380">
        <v>63379</v>
      </c>
      <c r="C63380">
        <v>841</v>
      </c>
      <c r="D63380">
        <v>67</v>
      </c>
      <c r="E63380">
        <v>456</v>
      </c>
      <c r="F63380">
        <v>112</v>
      </c>
      <c r="G63380">
        <v>206</v>
      </c>
    </row>
    <row r="63381" spans="1:7" x14ac:dyDescent="0.25">
      <c r="A63381">
        <v>63380</v>
      </c>
      <c r="B63381">
        <v>63380</v>
      </c>
      <c r="C63381">
        <v>72</v>
      </c>
      <c r="D63381">
        <v>32</v>
      </c>
      <c r="E63381">
        <v>1</v>
      </c>
      <c r="F63381">
        <v>27</v>
      </c>
      <c r="G63381">
        <v>12</v>
      </c>
    </row>
    <row r="63382" spans="1:7" x14ac:dyDescent="0.25">
      <c r="A63382">
        <v>63381</v>
      </c>
      <c r="B63382">
        <v>63381</v>
      </c>
      <c r="C63382">
        <v>1174</v>
      </c>
      <c r="D63382">
        <v>163</v>
      </c>
      <c r="E63382">
        <v>477</v>
      </c>
      <c r="F63382">
        <v>53</v>
      </c>
      <c r="G63382">
        <v>481</v>
      </c>
    </row>
    <row r="63383" spans="1:7" x14ac:dyDescent="0.25">
      <c r="A63383">
        <v>63382</v>
      </c>
      <c r="B63383">
        <v>63382</v>
      </c>
      <c r="C63383">
        <v>987</v>
      </c>
      <c r="D63383">
        <v>277</v>
      </c>
      <c r="E63383">
        <v>106</v>
      </c>
      <c r="F63383">
        <v>49</v>
      </c>
      <c r="G63383">
        <v>114</v>
      </c>
    </row>
    <row r="63384" spans="1:7" x14ac:dyDescent="0.25">
      <c r="A63384">
        <v>63383</v>
      </c>
      <c r="B63384">
        <v>63383</v>
      </c>
      <c r="C63384">
        <v>374</v>
      </c>
      <c r="D63384">
        <v>113</v>
      </c>
      <c r="E63384">
        <v>106</v>
      </c>
      <c r="F63384">
        <v>44</v>
      </c>
      <c r="G63384">
        <v>111</v>
      </c>
    </row>
    <row r="63385" spans="1:7" x14ac:dyDescent="0.25">
      <c r="A63385">
        <v>63384</v>
      </c>
      <c r="B63385">
        <v>63384</v>
      </c>
      <c r="C63385">
        <v>1247</v>
      </c>
      <c r="D63385">
        <v>84</v>
      </c>
      <c r="E63385">
        <v>668</v>
      </c>
      <c r="F63385">
        <v>226</v>
      </c>
      <c r="G63385">
        <v>269</v>
      </c>
    </row>
    <row r="63386" spans="1:7" x14ac:dyDescent="0.25">
      <c r="A63386">
        <v>63385</v>
      </c>
      <c r="B63386">
        <v>63385</v>
      </c>
      <c r="C63386">
        <v>1525</v>
      </c>
      <c r="D63386">
        <v>429</v>
      </c>
      <c r="E63386">
        <v>11</v>
      </c>
      <c r="F63386">
        <v>68</v>
      </c>
      <c r="G63386">
        <v>918</v>
      </c>
    </row>
    <row r="63387" spans="1:7" x14ac:dyDescent="0.25">
      <c r="A63387">
        <v>63386</v>
      </c>
      <c r="B63387">
        <v>63386</v>
      </c>
      <c r="C63387">
        <v>59</v>
      </c>
      <c r="D63387">
        <v>23</v>
      </c>
      <c r="E63387">
        <v>3</v>
      </c>
      <c r="F63387">
        <v>19</v>
      </c>
      <c r="G63387">
        <v>14</v>
      </c>
    </row>
    <row r="63388" spans="1:7" x14ac:dyDescent="0.25">
      <c r="A63388">
        <v>63387</v>
      </c>
      <c r="B63388">
        <v>63387</v>
      </c>
      <c r="C63388">
        <v>862</v>
      </c>
      <c r="D63388">
        <v>327</v>
      </c>
      <c r="E63388">
        <v>148</v>
      </c>
      <c r="F63388">
        <v>168</v>
      </c>
      <c r="G63388">
        <v>219</v>
      </c>
    </row>
    <row r="63389" spans="1:7" x14ac:dyDescent="0.25">
      <c r="A63389">
        <v>63388</v>
      </c>
      <c r="B63389">
        <v>63388</v>
      </c>
      <c r="C63389">
        <v>916</v>
      </c>
      <c r="D63389">
        <v>15</v>
      </c>
      <c r="E63389">
        <v>125</v>
      </c>
      <c r="F63389">
        <v>522</v>
      </c>
      <c r="G63389">
        <v>119</v>
      </c>
    </row>
    <row r="63390" spans="1:7" x14ac:dyDescent="0.25">
      <c r="A63390">
        <v>63389</v>
      </c>
      <c r="B63390">
        <v>63389</v>
      </c>
      <c r="C63390">
        <v>13</v>
      </c>
      <c r="D63390">
        <v>39</v>
      </c>
      <c r="E63390">
        <v>11</v>
      </c>
      <c r="F63390">
        <v>47</v>
      </c>
      <c r="G63390">
        <v>33</v>
      </c>
    </row>
    <row r="63391" spans="1:7" x14ac:dyDescent="0.25">
      <c r="A63391">
        <v>63390</v>
      </c>
      <c r="B63391">
        <v>63390</v>
      </c>
      <c r="C63391">
        <v>771</v>
      </c>
      <c r="D63391">
        <v>64</v>
      </c>
      <c r="E63391">
        <v>13</v>
      </c>
      <c r="F63391">
        <v>11</v>
      </c>
      <c r="G63391">
        <v>107</v>
      </c>
    </row>
    <row r="63392" spans="1:7" x14ac:dyDescent="0.25">
      <c r="A63392">
        <v>63391</v>
      </c>
      <c r="B63392">
        <v>63391</v>
      </c>
      <c r="C63392">
        <v>603</v>
      </c>
      <c r="D63392">
        <v>429</v>
      </c>
      <c r="E63392">
        <v>39</v>
      </c>
      <c r="F63392">
        <v>96</v>
      </c>
      <c r="G63392">
        <v>39</v>
      </c>
    </row>
    <row r="63393" spans="1:7" x14ac:dyDescent="0.25">
      <c r="A63393">
        <v>63392</v>
      </c>
      <c r="B63393">
        <v>63392</v>
      </c>
      <c r="C63393">
        <v>647</v>
      </c>
      <c r="D63393">
        <v>246</v>
      </c>
      <c r="E63393">
        <v>108</v>
      </c>
      <c r="F63393">
        <v>71</v>
      </c>
      <c r="G63393">
        <v>222</v>
      </c>
    </row>
    <row r="63394" spans="1:7" x14ac:dyDescent="0.25">
      <c r="A63394">
        <v>63393</v>
      </c>
      <c r="B63394">
        <v>63393</v>
      </c>
      <c r="C63394">
        <v>102</v>
      </c>
      <c r="D63394">
        <v>325</v>
      </c>
      <c r="E63394">
        <v>123</v>
      </c>
      <c r="F63394">
        <v>179</v>
      </c>
      <c r="G63394">
        <v>393</v>
      </c>
    </row>
    <row r="63395" spans="1:7" x14ac:dyDescent="0.25">
      <c r="A63395">
        <v>63394</v>
      </c>
      <c r="B63395">
        <v>63394</v>
      </c>
      <c r="C63395">
        <v>695</v>
      </c>
      <c r="D63395">
        <v>508</v>
      </c>
      <c r="E63395">
        <v>18</v>
      </c>
      <c r="F63395">
        <v>7</v>
      </c>
      <c r="G63395">
        <v>0</v>
      </c>
    </row>
    <row r="63396" spans="1:7" x14ac:dyDescent="0.25">
      <c r="A63396">
        <v>63395</v>
      </c>
      <c r="B63396">
        <v>63395</v>
      </c>
      <c r="C63396">
        <v>32</v>
      </c>
      <c r="D63396">
        <v>24</v>
      </c>
      <c r="E63396">
        <v>1</v>
      </c>
      <c r="F63396">
        <v>7</v>
      </c>
      <c r="G63396">
        <v>0</v>
      </c>
    </row>
    <row r="63397" spans="1:7" x14ac:dyDescent="0.25">
      <c r="A63397">
        <v>63396</v>
      </c>
      <c r="B63397">
        <v>63396</v>
      </c>
      <c r="C63397">
        <v>709</v>
      </c>
      <c r="D63397">
        <v>1</v>
      </c>
      <c r="E63397">
        <v>236</v>
      </c>
      <c r="F63397">
        <v>22</v>
      </c>
      <c r="G63397">
        <v>252</v>
      </c>
    </row>
    <row r="63398" spans="1:7" x14ac:dyDescent="0.25">
      <c r="A63398">
        <v>63397</v>
      </c>
      <c r="B63398">
        <v>63397</v>
      </c>
      <c r="C63398">
        <v>975</v>
      </c>
      <c r="D63398">
        <v>115</v>
      </c>
      <c r="E63398">
        <v>8</v>
      </c>
      <c r="F63398">
        <v>115</v>
      </c>
      <c r="G63398">
        <v>665</v>
      </c>
    </row>
    <row r="63399" spans="1:7" x14ac:dyDescent="0.25">
      <c r="A63399">
        <v>63398</v>
      </c>
      <c r="B63399">
        <v>63398</v>
      </c>
      <c r="C63399">
        <v>544</v>
      </c>
      <c r="D63399">
        <v>249</v>
      </c>
      <c r="E63399">
        <v>11</v>
      </c>
      <c r="F63399">
        <v>10</v>
      </c>
      <c r="G63399">
        <v>184</v>
      </c>
    </row>
    <row r="63400" spans="1:7" x14ac:dyDescent="0.25">
      <c r="A63400">
        <v>63399</v>
      </c>
      <c r="B63400">
        <v>63399</v>
      </c>
      <c r="C63400">
        <v>57</v>
      </c>
      <c r="D63400">
        <v>88</v>
      </c>
      <c r="E63400">
        <v>289</v>
      </c>
      <c r="F63400">
        <v>184</v>
      </c>
      <c r="G63400">
        <v>9</v>
      </c>
    </row>
    <row r="63401" spans="1:7" x14ac:dyDescent="0.25">
      <c r="A63401">
        <v>63400</v>
      </c>
      <c r="B63401">
        <v>63400</v>
      </c>
      <c r="C63401">
        <v>1692</v>
      </c>
      <c r="D63401">
        <v>717</v>
      </c>
      <c r="E63401">
        <v>4</v>
      </c>
      <c r="F63401">
        <v>359</v>
      </c>
      <c r="G63401">
        <v>612</v>
      </c>
    </row>
    <row r="63402" spans="1:7" x14ac:dyDescent="0.25">
      <c r="A63402">
        <v>63401</v>
      </c>
      <c r="B63402">
        <v>63401</v>
      </c>
      <c r="C63402">
        <v>1971</v>
      </c>
      <c r="D63402">
        <v>618</v>
      </c>
      <c r="E63402">
        <v>1088</v>
      </c>
      <c r="F63402">
        <v>97</v>
      </c>
      <c r="G63402">
        <v>168</v>
      </c>
    </row>
    <row r="63403" spans="1:7" x14ac:dyDescent="0.25">
      <c r="A63403">
        <v>63402</v>
      </c>
      <c r="B63403">
        <v>63402</v>
      </c>
      <c r="C63403">
        <v>327</v>
      </c>
      <c r="D63403">
        <v>54</v>
      </c>
      <c r="E63403">
        <v>212</v>
      </c>
      <c r="F63403">
        <v>15</v>
      </c>
      <c r="G63403">
        <v>46</v>
      </c>
    </row>
    <row r="63404" spans="1:7" x14ac:dyDescent="0.25">
      <c r="A63404">
        <v>63403</v>
      </c>
      <c r="B63404">
        <v>63403</v>
      </c>
      <c r="C63404">
        <v>1723</v>
      </c>
      <c r="D63404">
        <v>258</v>
      </c>
      <c r="E63404">
        <v>498</v>
      </c>
      <c r="F63404">
        <v>25</v>
      </c>
      <c r="G63404">
        <v>717</v>
      </c>
    </row>
    <row r="63405" spans="1:7" x14ac:dyDescent="0.25">
      <c r="A63405">
        <v>63404</v>
      </c>
      <c r="B63405">
        <v>63404</v>
      </c>
      <c r="C63405">
        <v>991</v>
      </c>
      <c r="D63405">
        <v>26</v>
      </c>
      <c r="E63405">
        <v>199</v>
      </c>
      <c r="F63405">
        <v>157</v>
      </c>
      <c r="G63405">
        <v>375</v>
      </c>
    </row>
    <row r="63406" spans="1:7" x14ac:dyDescent="0.25">
      <c r="A63406">
        <v>63405</v>
      </c>
      <c r="B63406">
        <v>63405</v>
      </c>
      <c r="C63406">
        <v>968</v>
      </c>
      <c r="D63406">
        <v>578</v>
      </c>
      <c r="E63406">
        <v>99</v>
      </c>
      <c r="F63406">
        <v>18</v>
      </c>
      <c r="G63406">
        <v>111</v>
      </c>
    </row>
    <row r="63407" spans="1:7" x14ac:dyDescent="0.25">
      <c r="A63407">
        <v>63406</v>
      </c>
      <c r="B63407">
        <v>63406</v>
      </c>
      <c r="C63407">
        <v>1944</v>
      </c>
      <c r="D63407">
        <v>852</v>
      </c>
      <c r="E63407">
        <v>666</v>
      </c>
      <c r="F63407">
        <v>253</v>
      </c>
      <c r="G63407">
        <v>173</v>
      </c>
    </row>
    <row r="63408" spans="1:7" x14ac:dyDescent="0.25">
      <c r="A63408">
        <v>63407</v>
      </c>
      <c r="B63408">
        <v>63407</v>
      </c>
      <c r="C63408">
        <v>733</v>
      </c>
      <c r="D63408">
        <v>417</v>
      </c>
      <c r="E63408">
        <v>3</v>
      </c>
      <c r="F63408">
        <v>19</v>
      </c>
      <c r="G63408">
        <v>294</v>
      </c>
    </row>
    <row r="63409" spans="1:7" x14ac:dyDescent="0.25">
      <c r="A63409">
        <v>63408</v>
      </c>
      <c r="B63409">
        <v>63408</v>
      </c>
      <c r="C63409">
        <v>627</v>
      </c>
      <c r="D63409">
        <v>449</v>
      </c>
      <c r="E63409">
        <v>137</v>
      </c>
      <c r="F63409">
        <v>38</v>
      </c>
      <c r="G63409">
        <v>3</v>
      </c>
    </row>
    <row r="63410" spans="1:7" x14ac:dyDescent="0.25">
      <c r="A63410">
        <v>63409</v>
      </c>
      <c r="B63410">
        <v>63409</v>
      </c>
      <c r="C63410">
        <v>1342</v>
      </c>
      <c r="D63410">
        <v>61</v>
      </c>
      <c r="E63410">
        <v>755</v>
      </c>
      <c r="F63410">
        <v>78</v>
      </c>
      <c r="G63410">
        <v>448</v>
      </c>
    </row>
    <row r="63411" spans="1:7" x14ac:dyDescent="0.25">
      <c r="A63411">
        <v>63410</v>
      </c>
      <c r="B63411">
        <v>63410</v>
      </c>
      <c r="C63411">
        <v>305</v>
      </c>
      <c r="D63411">
        <v>109</v>
      </c>
      <c r="E63411">
        <v>96</v>
      </c>
      <c r="F63411">
        <v>4</v>
      </c>
      <c r="G63411">
        <v>6</v>
      </c>
    </row>
    <row r="63412" spans="1:7" x14ac:dyDescent="0.25">
      <c r="A63412">
        <v>63411</v>
      </c>
      <c r="B63412">
        <v>63411</v>
      </c>
      <c r="C63412">
        <v>98</v>
      </c>
      <c r="D63412">
        <v>222</v>
      </c>
      <c r="E63412">
        <v>663</v>
      </c>
      <c r="F63412">
        <v>42</v>
      </c>
      <c r="G63412">
        <v>53</v>
      </c>
    </row>
    <row r="63413" spans="1:7" x14ac:dyDescent="0.25">
      <c r="A63413">
        <v>63412</v>
      </c>
      <c r="B63413">
        <v>63412</v>
      </c>
      <c r="C63413">
        <v>251</v>
      </c>
      <c r="D63413">
        <v>33</v>
      </c>
      <c r="E63413">
        <v>19</v>
      </c>
      <c r="F63413">
        <v>5</v>
      </c>
      <c r="G63413">
        <v>194</v>
      </c>
    </row>
    <row r="63414" spans="1:7" x14ac:dyDescent="0.25">
      <c r="A63414">
        <v>63413</v>
      </c>
      <c r="B63414">
        <v>63413</v>
      </c>
      <c r="C63414">
        <v>1068</v>
      </c>
      <c r="D63414">
        <v>515</v>
      </c>
      <c r="E63414">
        <v>72</v>
      </c>
      <c r="F63414">
        <v>399</v>
      </c>
      <c r="G63414">
        <v>82</v>
      </c>
    </row>
    <row r="63415" spans="1:7" x14ac:dyDescent="0.25">
      <c r="A63415">
        <v>63414</v>
      </c>
      <c r="B63415">
        <v>63414</v>
      </c>
      <c r="C63415">
        <v>1562</v>
      </c>
      <c r="D63415">
        <v>996</v>
      </c>
      <c r="E63415">
        <v>6</v>
      </c>
      <c r="F63415">
        <v>344</v>
      </c>
      <c r="G63415">
        <v>162</v>
      </c>
    </row>
    <row r="63416" spans="1:7" x14ac:dyDescent="0.25">
      <c r="A63416">
        <v>63415</v>
      </c>
      <c r="B63416">
        <v>63415</v>
      </c>
      <c r="C63416">
        <v>191</v>
      </c>
      <c r="D63416">
        <v>21</v>
      </c>
      <c r="E63416">
        <v>15</v>
      </c>
      <c r="F63416">
        <v>13</v>
      </c>
      <c r="G63416">
        <v>25</v>
      </c>
    </row>
    <row r="63417" spans="1:7" x14ac:dyDescent="0.25">
      <c r="A63417">
        <v>63416</v>
      </c>
      <c r="B63417">
        <v>63416</v>
      </c>
      <c r="C63417">
        <v>906</v>
      </c>
      <c r="D63417">
        <v>483</v>
      </c>
      <c r="E63417">
        <v>29</v>
      </c>
      <c r="F63417">
        <v>313</v>
      </c>
      <c r="G63417">
        <v>81</v>
      </c>
    </row>
    <row r="63418" spans="1:7" x14ac:dyDescent="0.25">
      <c r="A63418">
        <v>63417</v>
      </c>
      <c r="B63418">
        <v>63417</v>
      </c>
      <c r="C63418">
        <v>143</v>
      </c>
      <c r="D63418">
        <v>745</v>
      </c>
      <c r="E63418">
        <v>589</v>
      </c>
      <c r="F63418">
        <v>34</v>
      </c>
      <c r="G63418">
        <v>62</v>
      </c>
    </row>
    <row r="63419" spans="1:7" x14ac:dyDescent="0.25">
      <c r="A63419">
        <v>63418</v>
      </c>
      <c r="B63419">
        <v>63418</v>
      </c>
      <c r="C63419">
        <v>1275</v>
      </c>
      <c r="D63419">
        <v>75</v>
      </c>
      <c r="E63419">
        <v>114</v>
      </c>
      <c r="F63419">
        <v>201</v>
      </c>
      <c r="G63419">
        <v>21</v>
      </c>
    </row>
    <row r="63420" spans="1:7" x14ac:dyDescent="0.25">
      <c r="A63420">
        <v>63419</v>
      </c>
      <c r="B63420">
        <v>63419</v>
      </c>
      <c r="C63420">
        <v>1971</v>
      </c>
      <c r="D63420">
        <v>674</v>
      </c>
      <c r="E63420">
        <v>213</v>
      </c>
      <c r="F63420">
        <v>476</v>
      </c>
      <c r="G63420">
        <v>608</v>
      </c>
    </row>
    <row r="63421" spans="1:7" x14ac:dyDescent="0.25">
      <c r="A63421">
        <v>63420</v>
      </c>
      <c r="B63421">
        <v>63420</v>
      </c>
      <c r="C63421">
        <v>1569</v>
      </c>
      <c r="D63421">
        <v>816</v>
      </c>
      <c r="E63421">
        <v>16</v>
      </c>
      <c r="F63421">
        <v>264</v>
      </c>
      <c r="G63421">
        <v>329</v>
      </c>
    </row>
    <row r="63422" spans="1:7" x14ac:dyDescent="0.25">
      <c r="A63422">
        <v>63421</v>
      </c>
      <c r="B63422">
        <v>63421</v>
      </c>
      <c r="C63422">
        <v>454</v>
      </c>
      <c r="D63422">
        <v>131</v>
      </c>
      <c r="E63422">
        <v>177</v>
      </c>
      <c r="F63422">
        <v>46</v>
      </c>
      <c r="G63422">
        <v>10</v>
      </c>
    </row>
    <row r="63423" spans="1:7" x14ac:dyDescent="0.25">
      <c r="A63423">
        <v>63422</v>
      </c>
      <c r="B63423">
        <v>63422</v>
      </c>
      <c r="C63423">
        <v>724</v>
      </c>
      <c r="D63423">
        <v>32</v>
      </c>
      <c r="E63423">
        <v>44</v>
      </c>
      <c r="F63423">
        <v>99</v>
      </c>
      <c r="G63423">
        <v>261</v>
      </c>
    </row>
    <row r="63424" spans="1:7" x14ac:dyDescent="0.25">
      <c r="A63424">
        <v>63423</v>
      </c>
      <c r="B63424">
        <v>63423</v>
      </c>
      <c r="C63424">
        <v>159</v>
      </c>
      <c r="D63424">
        <v>73</v>
      </c>
      <c r="E63424">
        <v>9</v>
      </c>
      <c r="F63424">
        <v>17</v>
      </c>
      <c r="G63424">
        <v>6</v>
      </c>
    </row>
    <row r="63425" spans="1:7" x14ac:dyDescent="0.25">
      <c r="A63425">
        <v>63424</v>
      </c>
      <c r="B63425">
        <v>63424</v>
      </c>
      <c r="C63425">
        <v>519</v>
      </c>
      <c r="D63425">
        <v>217</v>
      </c>
      <c r="E63425">
        <v>109</v>
      </c>
      <c r="F63425">
        <v>56</v>
      </c>
      <c r="G63425">
        <v>137</v>
      </c>
    </row>
    <row r="63426" spans="1:7" x14ac:dyDescent="0.25">
      <c r="A63426">
        <v>63425</v>
      </c>
      <c r="B63426">
        <v>63425</v>
      </c>
      <c r="C63426">
        <v>1283</v>
      </c>
      <c r="D63426">
        <v>295</v>
      </c>
      <c r="E63426">
        <v>147</v>
      </c>
      <c r="F63426">
        <v>71</v>
      </c>
      <c r="G63426">
        <v>77</v>
      </c>
    </row>
    <row r="63427" spans="1:7" x14ac:dyDescent="0.25">
      <c r="A63427">
        <v>63426</v>
      </c>
      <c r="B63427">
        <v>63426</v>
      </c>
      <c r="C63427">
        <v>769</v>
      </c>
      <c r="D63427">
        <v>536</v>
      </c>
      <c r="E63427">
        <v>119</v>
      </c>
      <c r="F63427">
        <v>25</v>
      </c>
      <c r="G63427">
        <v>89</v>
      </c>
    </row>
    <row r="63428" spans="1:7" x14ac:dyDescent="0.25">
      <c r="A63428">
        <v>63427</v>
      </c>
      <c r="B63428">
        <v>63427</v>
      </c>
      <c r="C63428">
        <v>477</v>
      </c>
      <c r="D63428">
        <v>153</v>
      </c>
      <c r="E63428">
        <v>29</v>
      </c>
      <c r="F63428">
        <v>257</v>
      </c>
      <c r="G63428">
        <v>38</v>
      </c>
    </row>
    <row r="63429" spans="1:7" x14ac:dyDescent="0.25">
      <c r="A63429">
        <v>63428</v>
      </c>
      <c r="B63429">
        <v>63428</v>
      </c>
      <c r="C63429">
        <v>37</v>
      </c>
      <c r="D63429">
        <v>196</v>
      </c>
      <c r="E63429">
        <v>39</v>
      </c>
      <c r="F63429">
        <v>6</v>
      </c>
      <c r="G63429">
        <v>75</v>
      </c>
    </row>
    <row r="63430" spans="1:7" x14ac:dyDescent="0.25">
      <c r="A63430">
        <v>63429</v>
      </c>
      <c r="B63430">
        <v>63429</v>
      </c>
      <c r="C63430">
        <v>108</v>
      </c>
      <c r="D63430">
        <v>28</v>
      </c>
      <c r="E63430">
        <v>27</v>
      </c>
      <c r="F63430">
        <v>16</v>
      </c>
      <c r="G63430">
        <v>37</v>
      </c>
    </row>
    <row r="63431" spans="1:7" x14ac:dyDescent="0.25">
      <c r="A63431">
        <v>63430</v>
      </c>
      <c r="B63431">
        <v>63430</v>
      </c>
      <c r="C63431">
        <v>109</v>
      </c>
      <c r="D63431">
        <v>476</v>
      </c>
      <c r="E63431">
        <v>167</v>
      </c>
      <c r="F63431">
        <v>14</v>
      </c>
      <c r="G63431">
        <v>433</v>
      </c>
    </row>
    <row r="63432" spans="1:7" x14ac:dyDescent="0.25">
      <c r="A63432">
        <v>63431</v>
      </c>
      <c r="B63432">
        <v>63431</v>
      </c>
      <c r="C63432">
        <v>1288</v>
      </c>
      <c r="D63432">
        <v>447</v>
      </c>
      <c r="E63432">
        <v>552</v>
      </c>
      <c r="F63432">
        <v>288</v>
      </c>
      <c r="G63432">
        <v>1</v>
      </c>
    </row>
    <row r="63433" spans="1:7" x14ac:dyDescent="0.25">
      <c r="A63433">
        <v>63432</v>
      </c>
      <c r="B63433">
        <v>63432</v>
      </c>
      <c r="C63433">
        <v>774</v>
      </c>
      <c r="D63433">
        <v>46</v>
      </c>
      <c r="E63433">
        <v>75</v>
      </c>
      <c r="F63433">
        <v>202</v>
      </c>
      <c r="G63433">
        <v>37</v>
      </c>
    </row>
    <row r="63434" spans="1:7" x14ac:dyDescent="0.25">
      <c r="A63434">
        <v>63433</v>
      </c>
      <c r="B63434">
        <v>63433</v>
      </c>
      <c r="C63434">
        <v>93</v>
      </c>
      <c r="D63434">
        <v>48</v>
      </c>
      <c r="E63434">
        <v>13</v>
      </c>
      <c r="F63434">
        <v>1</v>
      </c>
      <c r="G63434">
        <v>31</v>
      </c>
    </row>
    <row r="63435" spans="1:7" x14ac:dyDescent="0.25">
      <c r="A63435">
        <v>63434</v>
      </c>
      <c r="B63435">
        <v>63434</v>
      </c>
      <c r="C63435">
        <v>1607</v>
      </c>
      <c r="D63435">
        <v>72</v>
      </c>
      <c r="E63435">
        <v>354</v>
      </c>
      <c r="F63435">
        <v>57</v>
      </c>
      <c r="G63435">
        <v>611</v>
      </c>
    </row>
    <row r="63436" spans="1:7" x14ac:dyDescent="0.25">
      <c r="A63436">
        <v>63435</v>
      </c>
      <c r="B63436">
        <v>63435</v>
      </c>
      <c r="C63436">
        <v>597</v>
      </c>
      <c r="D63436">
        <v>291</v>
      </c>
      <c r="E63436">
        <v>199</v>
      </c>
      <c r="F63436">
        <v>73</v>
      </c>
      <c r="G63436">
        <v>34</v>
      </c>
    </row>
    <row r="63437" spans="1:7" x14ac:dyDescent="0.25">
      <c r="A63437">
        <v>63436</v>
      </c>
      <c r="B63437">
        <v>63436</v>
      </c>
      <c r="C63437">
        <v>519</v>
      </c>
      <c r="D63437">
        <v>26</v>
      </c>
      <c r="E63437">
        <v>185</v>
      </c>
      <c r="F63437">
        <v>57</v>
      </c>
      <c r="G63437">
        <v>17</v>
      </c>
    </row>
    <row r="63438" spans="1:7" x14ac:dyDescent="0.25">
      <c r="A63438">
        <v>63437</v>
      </c>
      <c r="B63438">
        <v>63437</v>
      </c>
      <c r="C63438">
        <v>1208</v>
      </c>
      <c r="D63438">
        <v>516</v>
      </c>
      <c r="E63438">
        <v>251</v>
      </c>
      <c r="F63438">
        <v>146</v>
      </c>
      <c r="G63438">
        <v>295</v>
      </c>
    </row>
    <row r="63439" spans="1:7" x14ac:dyDescent="0.25">
      <c r="A63439">
        <v>63438</v>
      </c>
      <c r="B63439">
        <v>63438</v>
      </c>
      <c r="C63439">
        <v>471</v>
      </c>
      <c r="D63439">
        <v>414</v>
      </c>
      <c r="E63439">
        <v>28</v>
      </c>
      <c r="F63439">
        <v>22</v>
      </c>
      <c r="G63439">
        <v>7</v>
      </c>
    </row>
    <row r="63440" spans="1:7" x14ac:dyDescent="0.25">
      <c r="A63440">
        <v>63439</v>
      </c>
      <c r="B63440">
        <v>63439</v>
      </c>
      <c r="C63440">
        <v>774</v>
      </c>
      <c r="D63440">
        <v>27</v>
      </c>
      <c r="E63440">
        <v>99</v>
      </c>
      <c r="F63440">
        <v>32</v>
      </c>
      <c r="G63440">
        <v>85</v>
      </c>
    </row>
    <row r="63441" spans="1:7" x14ac:dyDescent="0.25">
      <c r="A63441">
        <v>63440</v>
      </c>
      <c r="B63441">
        <v>63440</v>
      </c>
      <c r="C63441">
        <v>455</v>
      </c>
      <c r="D63441">
        <v>62</v>
      </c>
      <c r="E63441">
        <v>169</v>
      </c>
      <c r="F63441">
        <v>14</v>
      </c>
      <c r="G63441">
        <v>84</v>
      </c>
    </row>
    <row r="63442" spans="1:7" x14ac:dyDescent="0.25">
      <c r="A63442">
        <v>63441</v>
      </c>
      <c r="B63442">
        <v>63441</v>
      </c>
      <c r="C63442">
        <v>197</v>
      </c>
      <c r="D63442">
        <v>729</v>
      </c>
      <c r="E63442">
        <v>149</v>
      </c>
      <c r="F63442">
        <v>1079</v>
      </c>
      <c r="G63442">
        <v>13</v>
      </c>
    </row>
    <row r="63443" spans="1:7" x14ac:dyDescent="0.25">
      <c r="A63443">
        <v>63442</v>
      </c>
      <c r="B63443">
        <v>63442</v>
      </c>
      <c r="C63443">
        <v>1164</v>
      </c>
      <c r="D63443">
        <v>586</v>
      </c>
      <c r="E63443">
        <v>286</v>
      </c>
      <c r="F63443">
        <v>274</v>
      </c>
      <c r="G63443">
        <v>18</v>
      </c>
    </row>
    <row r="63444" spans="1:7" x14ac:dyDescent="0.25">
      <c r="A63444">
        <v>63443</v>
      </c>
      <c r="B63444">
        <v>63443</v>
      </c>
      <c r="C63444">
        <v>1058</v>
      </c>
      <c r="D63444">
        <v>565</v>
      </c>
      <c r="E63444">
        <v>214</v>
      </c>
      <c r="F63444">
        <v>1</v>
      </c>
      <c r="G63444">
        <v>278</v>
      </c>
    </row>
    <row r="63445" spans="1:7" x14ac:dyDescent="0.25">
      <c r="A63445">
        <v>63444</v>
      </c>
      <c r="B63445">
        <v>63444</v>
      </c>
      <c r="C63445">
        <v>527</v>
      </c>
      <c r="D63445">
        <v>435</v>
      </c>
      <c r="E63445">
        <v>16</v>
      </c>
      <c r="F63445">
        <v>2</v>
      </c>
      <c r="G63445">
        <v>74</v>
      </c>
    </row>
    <row r="63446" spans="1:7" x14ac:dyDescent="0.25">
      <c r="A63446">
        <v>63445</v>
      </c>
      <c r="B63446">
        <v>63445</v>
      </c>
      <c r="C63446">
        <v>1083</v>
      </c>
      <c r="D63446">
        <v>543</v>
      </c>
      <c r="E63446">
        <v>281</v>
      </c>
      <c r="F63446">
        <v>91</v>
      </c>
      <c r="G63446">
        <v>168</v>
      </c>
    </row>
    <row r="63447" spans="1:7" x14ac:dyDescent="0.25">
      <c r="A63447">
        <v>63446</v>
      </c>
      <c r="B63447">
        <v>63446</v>
      </c>
      <c r="C63447">
        <v>533</v>
      </c>
      <c r="D63447">
        <v>169</v>
      </c>
      <c r="E63447">
        <v>27</v>
      </c>
      <c r="F63447">
        <v>21</v>
      </c>
      <c r="G63447">
        <v>316</v>
      </c>
    </row>
    <row r="63448" spans="1:7" x14ac:dyDescent="0.25">
      <c r="A63448">
        <v>63447</v>
      </c>
      <c r="B63448">
        <v>63447</v>
      </c>
      <c r="C63448">
        <v>1198</v>
      </c>
      <c r="D63448">
        <v>584</v>
      </c>
      <c r="E63448">
        <v>495</v>
      </c>
      <c r="F63448">
        <v>52</v>
      </c>
      <c r="G63448">
        <v>67</v>
      </c>
    </row>
    <row r="63449" spans="1:7" x14ac:dyDescent="0.25">
      <c r="A63449">
        <v>63448</v>
      </c>
      <c r="B63449">
        <v>63448</v>
      </c>
      <c r="C63449">
        <v>619</v>
      </c>
      <c r="D63449">
        <v>278</v>
      </c>
      <c r="E63449">
        <v>22</v>
      </c>
      <c r="F63449">
        <v>31</v>
      </c>
      <c r="G63449">
        <v>9</v>
      </c>
    </row>
    <row r="63450" spans="1:7" x14ac:dyDescent="0.25">
      <c r="A63450">
        <v>63449</v>
      </c>
      <c r="B63450">
        <v>63449</v>
      </c>
      <c r="C63450">
        <v>1482</v>
      </c>
      <c r="D63450">
        <v>957</v>
      </c>
      <c r="E63450">
        <v>3</v>
      </c>
      <c r="F63450">
        <v>466</v>
      </c>
      <c r="G63450">
        <v>29</v>
      </c>
    </row>
    <row r="63451" spans="1:7" x14ac:dyDescent="0.25">
      <c r="A63451">
        <v>63450</v>
      </c>
      <c r="B63451">
        <v>63450</v>
      </c>
      <c r="C63451">
        <v>419</v>
      </c>
      <c r="D63451">
        <v>135</v>
      </c>
      <c r="E63451">
        <v>29</v>
      </c>
      <c r="F63451">
        <v>82</v>
      </c>
      <c r="G63451">
        <v>173</v>
      </c>
    </row>
    <row r="63452" spans="1:7" x14ac:dyDescent="0.25">
      <c r="A63452">
        <v>63451</v>
      </c>
      <c r="B63452">
        <v>63451</v>
      </c>
      <c r="C63452">
        <v>1859</v>
      </c>
      <c r="D63452">
        <v>1432</v>
      </c>
      <c r="E63452">
        <v>212</v>
      </c>
      <c r="F63452">
        <v>166</v>
      </c>
      <c r="G63452">
        <v>49</v>
      </c>
    </row>
    <row r="63453" spans="1:7" x14ac:dyDescent="0.25">
      <c r="A63453">
        <v>63452</v>
      </c>
      <c r="B63453">
        <v>63452</v>
      </c>
      <c r="C63453">
        <v>1085</v>
      </c>
      <c r="D63453">
        <v>661</v>
      </c>
      <c r="E63453">
        <v>41</v>
      </c>
      <c r="F63453">
        <v>141</v>
      </c>
      <c r="G63453">
        <v>242</v>
      </c>
    </row>
    <row r="63454" spans="1:7" x14ac:dyDescent="0.25">
      <c r="A63454">
        <v>63453</v>
      </c>
      <c r="B63454">
        <v>63453</v>
      </c>
      <c r="C63454">
        <v>139</v>
      </c>
      <c r="D63454">
        <v>38</v>
      </c>
      <c r="E63454">
        <v>65</v>
      </c>
      <c r="F63454">
        <v>9</v>
      </c>
      <c r="G63454">
        <v>27</v>
      </c>
    </row>
    <row r="63455" spans="1:7" x14ac:dyDescent="0.25">
      <c r="A63455">
        <v>63454</v>
      </c>
      <c r="B63455">
        <v>63454</v>
      </c>
      <c r="C63455">
        <v>475</v>
      </c>
      <c r="D63455">
        <v>351</v>
      </c>
      <c r="E63455">
        <v>0</v>
      </c>
      <c r="F63455">
        <v>116</v>
      </c>
      <c r="G63455">
        <v>8</v>
      </c>
    </row>
    <row r="63456" spans="1:7" x14ac:dyDescent="0.25">
      <c r="A63456">
        <v>63455</v>
      </c>
      <c r="B63456">
        <v>63455</v>
      </c>
      <c r="C63456">
        <v>877</v>
      </c>
      <c r="D63456">
        <v>389</v>
      </c>
      <c r="E63456">
        <v>64</v>
      </c>
      <c r="F63456">
        <v>241</v>
      </c>
      <c r="G63456">
        <v>183</v>
      </c>
    </row>
    <row r="63457" spans="1:7" x14ac:dyDescent="0.25">
      <c r="A63457">
        <v>63456</v>
      </c>
      <c r="B63457">
        <v>63456</v>
      </c>
      <c r="C63457">
        <v>315</v>
      </c>
      <c r="D63457">
        <v>75</v>
      </c>
      <c r="E63457">
        <v>5</v>
      </c>
      <c r="F63457">
        <v>137</v>
      </c>
      <c r="G63457">
        <v>53</v>
      </c>
    </row>
    <row r="63458" spans="1:7" x14ac:dyDescent="0.25">
      <c r="A63458">
        <v>63457</v>
      </c>
      <c r="B63458">
        <v>63457</v>
      </c>
      <c r="C63458">
        <v>174</v>
      </c>
      <c r="D63458">
        <v>134</v>
      </c>
      <c r="E63458">
        <v>1</v>
      </c>
      <c r="F63458">
        <v>3</v>
      </c>
      <c r="G63458">
        <v>36</v>
      </c>
    </row>
    <row r="63459" spans="1:7" x14ac:dyDescent="0.25">
      <c r="A63459">
        <v>63458</v>
      </c>
      <c r="B63459">
        <v>63458</v>
      </c>
      <c r="C63459">
        <v>29</v>
      </c>
      <c r="D63459">
        <v>14</v>
      </c>
      <c r="E63459">
        <v>5</v>
      </c>
      <c r="F63459">
        <v>7</v>
      </c>
      <c r="G63459">
        <v>3</v>
      </c>
    </row>
    <row r="63460" spans="1:7" x14ac:dyDescent="0.25">
      <c r="A63460">
        <v>63459</v>
      </c>
      <c r="B63460">
        <v>63459</v>
      </c>
      <c r="C63460">
        <v>44</v>
      </c>
      <c r="D63460">
        <v>94</v>
      </c>
      <c r="E63460">
        <v>72</v>
      </c>
      <c r="F63460">
        <v>2</v>
      </c>
      <c r="G63460">
        <v>272</v>
      </c>
    </row>
    <row r="63461" spans="1:7" x14ac:dyDescent="0.25">
      <c r="A63461">
        <v>63460</v>
      </c>
      <c r="B63461">
        <v>63460</v>
      </c>
      <c r="C63461">
        <v>1943</v>
      </c>
      <c r="D63461">
        <v>918</v>
      </c>
      <c r="E63461">
        <v>4</v>
      </c>
      <c r="F63461">
        <v>125</v>
      </c>
      <c r="G63461">
        <v>86</v>
      </c>
    </row>
    <row r="63462" spans="1:7" x14ac:dyDescent="0.25">
      <c r="A63462">
        <v>63461</v>
      </c>
      <c r="B63462">
        <v>63461</v>
      </c>
      <c r="C63462">
        <v>1753</v>
      </c>
      <c r="D63462">
        <v>345</v>
      </c>
      <c r="E63462">
        <v>935</v>
      </c>
      <c r="F63462">
        <v>342</v>
      </c>
      <c r="G63462">
        <v>131</v>
      </c>
    </row>
    <row r="63463" spans="1:7" x14ac:dyDescent="0.25">
      <c r="A63463">
        <v>63462</v>
      </c>
      <c r="B63463">
        <v>63462</v>
      </c>
      <c r="C63463">
        <v>1074</v>
      </c>
      <c r="D63463">
        <v>613</v>
      </c>
      <c r="E63463">
        <v>285</v>
      </c>
      <c r="F63463">
        <v>15</v>
      </c>
      <c r="G63463">
        <v>161</v>
      </c>
    </row>
    <row r="63464" spans="1:7" x14ac:dyDescent="0.25">
      <c r="A63464">
        <v>63463</v>
      </c>
      <c r="B63464">
        <v>63463</v>
      </c>
      <c r="C63464">
        <v>484</v>
      </c>
      <c r="D63464">
        <v>83</v>
      </c>
      <c r="E63464">
        <v>188</v>
      </c>
      <c r="F63464">
        <v>31</v>
      </c>
      <c r="G63464">
        <v>182</v>
      </c>
    </row>
    <row r="63465" spans="1:7" x14ac:dyDescent="0.25">
      <c r="A63465">
        <v>63464</v>
      </c>
      <c r="B63465">
        <v>63464</v>
      </c>
      <c r="C63465">
        <v>928</v>
      </c>
      <c r="D63465">
        <v>35</v>
      </c>
      <c r="E63465">
        <v>346</v>
      </c>
      <c r="F63465">
        <v>8</v>
      </c>
      <c r="G63465">
        <v>152</v>
      </c>
    </row>
    <row r="63466" spans="1:7" x14ac:dyDescent="0.25">
      <c r="A63466">
        <v>63465</v>
      </c>
      <c r="B63466">
        <v>63465</v>
      </c>
      <c r="C63466">
        <v>207</v>
      </c>
      <c r="D63466">
        <v>22</v>
      </c>
      <c r="E63466">
        <v>143</v>
      </c>
      <c r="F63466">
        <v>26</v>
      </c>
      <c r="G63466">
        <v>16</v>
      </c>
    </row>
    <row r="63467" spans="1:7" x14ac:dyDescent="0.25">
      <c r="A63467">
        <v>63466</v>
      </c>
      <c r="B63467">
        <v>63466</v>
      </c>
      <c r="C63467">
        <v>392</v>
      </c>
      <c r="D63467">
        <v>88</v>
      </c>
      <c r="E63467">
        <v>242</v>
      </c>
      <c r="F63467">
        <v>8</v>
      </c>
      <c r="G63467">
        <v>54</v>
      </c>
    </row>
    <row r="63468" spans="1:7" x14ac:dyDescent="0.25">
      <c r="A63468">
        <v>63467</v>
      </c>
      <c r="B63468">
        <v>63467</v>
      </c>
      <c r="C63468">
        <v>18</v>
      </c>
      <c r="D63468">
        <v>32</v>
      </c>
      <c r="E63468">
        <v>54</v>
      </c>
      <c r="F63468">
        <v>4</v>
      </c>
      <c r="G63468">
        <v>9</v>
      </c>
    </row>
    <row r="63469" spans="1:7" x14ac:dyDescent="0.25">
      <c r="A63469">
        <v>63468</v>
      </c>
      <c r="B63469">
        <v>63468</v>
      </c>
      <c r="C63469">
        <v>1822</v>
      </c>
      <c r="D63469">
        <v>777</v>
      </c>
      <c r="E63469">
        <v>82</v>
      </c>
      <c r="F63469">
        <v>213</v>
      </c>
      <c r="G63469">
        <v>12</v>
      </c>
    </row>
    <row r="63470" spans="1:7" x14ac:dyDescent="0.25">
      <c r="A63470">
        <v>63469</v>
      </c>
      <c r="B63470">
        <v>63469</v>
      </c>
      <c r="C63470">
        <v>1427</v>
      </c>
      <c r="D63470">
        <v>147</v>
      </c>
      <c r="E63470">
        <v>821</v>
      </c>
      <c r="F63470">
        <v>98</v>
      </c>
      <c r="G63470">
        <v>361</v>
      </c>
    </row>
    <row r="63471" spans="1:7" x14ac:dyDescent="0.25">
      <c r="A63471">
        <v>63470</v>
      </c>
      <c r="B63471">
        <v>63470</v>
      </c>
      <c r="C63471">
        <v>213</v>
      </c>
      <c r="D63471">
        <v>107</v>
      </c>
      <c r="E63471">
        <v>22</v>
      </c>
      <c r="F63471">
        <v>4</v>
      </c>
      <c r="G63471">
        <v>8</v>
      </c>
    </row>
    <row r="63472" spans="1:7" x14ac:dyDescent="0.25">
      <c r="A63472">
        <v>63471</v>
      </c>
      <c r="B63472">
        <v>63471</v>
      </c>
      <c r="C63472">
        <v>157</v>
      </c>
      <c r="D63472">
        <v>74</v>
      </c>
      <c r="E63472">
        <v>5</v>
      </c>
      <c r="F63472">
        <v>9</v>
      </c>
      <c r="G63472">
        <v>24</v>
      </c>
    </row>
    <row r="63473" spans="1:7" x14ac:dyDescent="0.25">
      <c r="A63473">
        <v>63472</v>
      </c>
      <c r="B63473">
        <v>63472</v>
      </c>
      <c r="C63473">
        <v>938</v>
      </c>
      <c r="D63473">
        <v>746</v>
      </c>
      <c r="E63473">
        <v>164</v>
      </c>
      <c r="F63473">
        <v>18</v>
      </c>
      <c r="G63473">
        <v>1</v>
      </c>
    </row>
    <row r="63474" spans="1:7" x14ac:dyDescent="0.25">
      <c r="A63474">
        <v>63473</v>
      </c>
      <c r="B63474">
        <v>63473</v>
      </c>
      <c r="C63474">
        <v>941</v>
      </c>
      <c r="D63474">
        <v>606</v>
      </c>
      <c r="E63474">
        <v>44</v>
      </c>
      <c r="F63474">
        <v>219</v>
      </c>
      <c r="G63474">
        <v>72</v>
      </c>
    </row>
    <row r="63475" spans="1:7" x14ac:dyDescent="0.25">
      <c r="A63475">
        <v>63474</v>
      </c>
      <c r="B63475">
        <v>63474</v>
      </c>
      <c r="C63475">
        <v>1407</v>
      </c>
      <c r="D63475">
        <v>30</v>
      </c>
      <c r="E63475">
        <v>214</v>
      </c>
      <c r="F63475">
        <v>37</v>
      </c>
      <c r="G63475">
        <v>523</v>
      </c>
    </row>
    <row r="63476" spans="1:7" x14ac:dyDescent="0.25">
      <c r="A63476">
        <v>63475</v>
      </c>
      <c r="B63476">
        <v>63475</v>
      </c>
      <c r="C63476">
        <v>433</v>
      </c>
      <c r="D63476">
        <v>12</v>
      </c>
      <c r="E63476">
        <v>246</v>
      </c>
      <c r="F63476">
        <v>39</v>
      </c>
      <c r="G63476">
        <v>28</v>
      </c>
    </row>
    <row r="63477" spans="1:7" x14ac:dyDescent="0.25">
      <c r="A63477">
        <v>63476</v>
      </c>
      <c r="B63477">
        <v>63476</v>
      </c>
      <c r="C63477">
        <v>439</v>
      </c>
      <c r="D63477">
        <v>151</v>
      </c>
      <c r="E63477">
        <v>36</v>
      </c>
      <c r="F63477">
        <v>16</v>
      </c>
      <c r="G63477">
        <v>92</v>
      </c>
    </row>
    <row r="63478" spans="1:7" x14ac:dyDescent="0.25">
      <c r="A63478">
        <v>63477</v>
      </c>
      <c r="B63478">
        <v>63477</v>
      </c>
      <c r="C63478">
        <v>1661</v>
      </c>
      <c r="D63478">
        <v>492</v>
      </c>
      <c r="E63478">
        <v>537</v>
      </c>
      <c r="F63478">
        <v>168</v>
      </c>
      <c r="G63478">
        <v>464</v>
      </c>
    </row>
    <row r="63479" spans="1:7" x14ac:dyDescent="0.25">
      <c r="A63479">
        <v>63478</v>
      </c>
      <c r="B63479">
        <v>63478</v>
      </c>
      <c r="C63479">
        <v>131</v>
      </c>
      <c r="D63479">
        <v>66</v>
      </c>
      <c r="E63479">
        <v>38</v>
      </c>
      <c r="F63479">
        <v>5</v>
      </c>
      <c r="G63479">
        <v>22</v>
      </c>
    </row>
    <row r="63480" spans="1:7" x14ac:dyDescent="0.25">
      <c r="A63480">
        <v>63479</v>
      </c>
      <c r="B63480">
        <v>63479</v>
      </c>
      <c r="C63480">
        <v>749</v>
      </c>
      <c r="D63480">
        <v>368</v>
      </c>
      <c r="E63480">
        <v>38</v>
      </c>
      <c r="F63480">
        <v>29</v>
      </c>
      <c r="G63480">
        <v>53</v>
      </c>
    </row>
    <row r="63481" spans="1:7" x14ac:dyDescent="0.25">
      <c r="A63481">
        <v>63480</v>
      </c>
      <c r="B63481">
        <v>63480</v>
      </c>
      <c r="C63481">
        <v>1194</v>
      </c>
      <c r="D63481">
        <v>248</v>
      </c>
      <c r="E63481">
        <v>868</v>
      </c>
      <c r="F63481">
        <v>48</v>
      </c>
      <c r="G63481">
        <v>3</v>
      </c>
    </row>
    <row r="63482" spans="1:7" x14ac:dyDescent="0.25">
      <c r="A63482">
        <v>63481</v>
      </c>
      <c r="B63482">
        <v>63481</v>
      </c>
      <c r="C63482">
        <v>1481</v>
      </c>
      <c r="D63482">
        <v>29</v>
      </c>
      <c r="E63482">
        <v>669</v>
      </c>
      <c r="F63482">
        <v>194</v>
      </c>
      <c r="G63482">
        <v>328</v>
      </c>
    </row>
    <row r="63483" spans="1:7" x14ac:dyDescent="0.25">
      <c r="A63483">
        <v>63482</v>
      </c>
      <c r="B63483">
        <v>63482</v>
      </c>
      <c r="C63483">
        <v>1307</v>
      </c>
      <c r="D63483">
        <v>695</v>
      </c>
      <c r="E63483">
        <v>424</v>
      </c>
      <c r="F63483">
        <v>166</v>
      </c>
      <c r="G63483">
        <v>22</v>
      </c>
    </row>
    <row r="63484" spans="1:7" x14ac:dyDescent="0.25">
      <c r="A63484">
        <v>63483</v>
      </c>
      <c r="B63484">
        <v>63483</v>
      </c>
      <c r="C63484">
        <v>1781</v>
      </c>
      <c r="D63484">
        <v>547</v>
      </c>
      <c r="E63484">
        <v>31</v>
      </c>
      <c r="F63484">
        <v>311</v>
      </c>
      <c r="G63484">
        <v>892</v>
      </c>
    </row>
    <row r="63485" spans="1:7" x14ac:dyDescent="0.25">
      <c r="A63485">
        <v>63484</v>
      </c>
      <c r="B63485">
        <v>63484</v>
      </c>
      <c r="C63485">
        <v>102</v>
      </c>
      <c r="D63485">
        <v>548</v>
      </c>
      <c r="E63485">
        <v>94</v>
      </c>
      <c r="F63485">
        <v>176</v>
      </c>
      <c r="G63485">
        <v>202</v>
      </c>
    </row>
    <row r="63486" spans="1:7" x14ac:dyDescent="0.25">
      <c r="A63486">
        <v>63485</v>
      </c>
      <c r="B63486">
        <v>63485</v>
      </c>
      <c r="C63486">
        <v>1854</v>
      </c>
      <c r="D63486">
        <v>317</v>
      </c>
      <c r="E63486">
        <v>418</v>
      </c>
      <c r="F63486">
        <v>716</v>
      </c>
      <c r="G63486">
        <v>403</v>
      </c>
    </row>
    <row r="63487" spans="1:7" x14ac:dyDescent="0.25">
      <c r="A63487">
        <v>63486</v>
      </c>
      <c r="B63487">
        <v>63486</v>
      </c>
      <c r="C63487">
        <v>1719</v>
      </c>
      <c r="D63487">
        <v>207</v>
      </c>
      <c r="E63487">
        <v>184</v>
      </c>
      <c r="F63487">
        <v>351</v>
      </c>
      <c r="G63487">
        <v>977</v>
      </c>
    </row>
    <row r="63488" spans="1:7" x14ac:dyDescent="0.25">
      <c r="A63488">
        <v>63487</v>
      </c>
      <c r="B63488">
        <v>63487</v>
      </c>
      <c r="C63488">
        <v>194</v>
      </c>
      <c r="D63488">
        <v>104</v>
      </c>
      <c r="E63488">
        <v>11</v>
      </c>
      <c r="F63488">
        <v>98</v>
      </c>
      <c r="G63488">
        <v>692</v>
      </c>
    </row>
    <row r="63489" spans="1:7" x14ac:dyDescent="0.25">
      <c r="A63489">
        <v>63488</v>
      </c>
      <c r="B63489">
        <v>63488</v>
      </c>
      <c r="C63489">
        <v>25</v>
      </c>
      <c r="D63489">
        <v>124</v>
      </c>
      <c r="E63489">
        <v>47</v>
      </c>
      <c r="F63489">
        <v>2</v>
      </c>
      <c r="G63489">
        <v>59</v>
      </c>
    </row>
    <row r="63490" spans="1:7" x14ac:dyDescent="0.25">
      <c r="A63490">
        <v>63489</v>
      </c>
      <c r="B63490">
        <v>63489</v>
      </c>
      <c r="C63490">
        <v>1077</v>
      </c>
      <c r="D63490">
        <v>412</v>
      </c>
      <c r="E63490">
        <v>477</v>
      </c>
      <c r="F63490">
        <v>31</v>
      </c>
      <c r="G63490">
        <v>157</v>
      </c>
    </row>
    <row r="63491" spans="1:7" x14ac:dyDescent="0.25">
      <c r="A63491">
        <v>63490</v>
      </c>
      <c r="B63491">
        <v>63490</v>
      </c>
      <c r="C63491">
        <v>751</v>
      </c>
      <c r="D63491">
        <v>211</v>
      </c>
      <c r="E63491">
        <v>307</v>
      </c>
      <c r="F63491">
        <v>123</v>
      </c>
      <c r="G63491">
        <v>11</v>
      </c>
    </row>
    <row r="63492" spans="1:7" x14ac:dyDescent="0.25">
      <c r="A63492">
        <v>63491</v>
      </c>
      <c r="B63492">
        <v>63491</v>
      </c>
      <c r="C63492">
        <v>1735</v>
      </c>
      <c r="D63492">
        <v>65</v>
      </c>
      <c r="E63492">
        <v>444</v>
      </c>
      <c r="F63492">
        <v>6</v>
      </c>
      <c r="G63492">
        <v>635</v>
      </c>
    </row>
    <row r="63493" spans="1:7" x14ac:dyDescent="0.25">
      <c r="A63493">
        <v>63492</v>
      </c>
      <c r="B63493">
        <v>63492</v>
      </c>
      <c r="C63493">
        <v>1025</v>
      </c>
      <c r="D63493">
        <v>296</v>
      </c>
      <c r="E63493">
        <v>124</v>
      </c>
      <c r="F63493">
        <v>474</v>
      </c>
      <c r="G63493">
        <v>131</v>
      </c>
    </row>
    <row r="63494" spans="1:7" x14ac:dyDescent="0.25">
      <c r="A63494">
        <v>63493</v>
      </c>
      <c r="B63494">
        <v>63493</v>
      </c>
      <c r="C63494">
        <v>1328</v>
      </c>
      <c r="D63494">
        <v>428</v>
      </c>
      <c r="E63494">
        <v>19</v>
      </c>
      <c r="F63494">
        <v>37</v>
      </c>
      <c r="G63494">
        <v>673</v>
      </c>
    </row>
    <row r="63495" spans="1:7" x14ac:dyDescent="0.25">
      <c r="A63495">
        <v>63494</v>
      </c>
      <c r="B63495">
        <v>63494</v>
      </c>
      <c r="C63495">
        <v>91</v>
      </c>
      <c r="D63495">
        <v>58</v>
      </c>
      <c r="E63495">
        <v>2</v>
      </c>
      <c r="F63495">
        <v>23</v>
      </c>
      <c r="G63495">
        <v>8</v>
      </c>
    </row>
    <row r="63496" spans="1:7" x14ac:dyDescent="0.25">
      <c r="A63496">
        <v>63495</v>
      </c>
      <c r="B63496">
        <v>63495</v>
      </c>
      <c r="C63496">
        <v>68</v>
      </c>
      <c r="D63496">
        <v>257</v>
      </c>
      <c r="E63496">
        <v>256</v>
      </c>
      <c r="F63496">
        <v>84</v>
      </c>
      <c r="G63496">
        <v>83</v>
      </c>
    </row>
    <row r="63497" spans="1:7" x14ac:dyDescent="0.25">
      <c r="A63497">
        <v>63496</v>
      </c>
      <c r="B63497">
        <v>63496</v>
      </c>
      <c r="C63497">
        <v>1355</v>
      </c>
      <c r="D63497">
        <v>594</v>
      </c>
      <c r="E63497">
        <v>108</v>
      </c>
      <c r="F63497">
        <v>16</v>
      </c>
      <c r="G63497">
        <v>493</v>
      </c>
    </row>
    <row r="63498" spans="1:7" x14ac:dyDescent="0.25">
      <c r="A63498">
        <v>63497</v>
      </c>
      <c r="B63498">
        <v>63497</v>
      </c>
      <c r="C63498">
        <v>160</v>
      </c>
      <c r="D63498">
        <v>25</v>
      </c>
      <c r="E63498">
        <v>366</v>
      </c>
      <c r="F63498">
        <v>417</v>
      </c>
      <c r="G63498">
        <v>567</v>
      </c>
    </row>
    <row r="63499" spans="1:7" x14ac:dyDescent="0.25">
      <c r="A63499">
        <v>63498</v>
      </c>
      <c r="B63499">
        <v>63498</v>
      </c>
      <c r="C63499">
        <v>971</v>
      </c>
      <c r="D63499">
        <v>173</v>
      </c>
      <c r="E63499">
        <v>45</v>
      </c>
      <c r="F63499">
        <v>541</v>
      </c>
      <c r="G63499">
        <v>212</v>
      </c>
    </row>
    <row r="63500" spans="1:7" x14ac:dyDescent="0.25">
      <c r="A63500">
        <v>63499</v>
      </c>
      <c r="B63500">
        <v>63499</v>
      </c>
      <c r="C63500">
        <v>319</v>
      </c>
      <c r="D63500">
        <v>259</v>
      </c>
      <c r="E63500">
        <v>31</v>
      </c>
      <c r="F63500">
        <v>13</v>
      </c>
      <c r="G63500">
        <v>16</v>
      </c>
    </row>
    <row r="63501" spans="1:7" x14ac:dyDescent="0.25">
      <c r="A63501">
        <v>63500</v>
      </c>
      <c r="B63501">
        <v>63500</v>
      </c>
      <c r="C63501">
        <v>1552</v>
      </c>
      <c r="D63501">
        <v>1009</v>
      </c>
      <c r="E63501">
        <v>441</v>
      </c>
      <c r="F63501">
        <v>37</v>
      </c>
      <c r="G63501">
        <v>65</v>
      </c>
    </row>
    <row r="63502" spans="1:7" x14ac:dyDescent="0.25">
      <c r="A63502">
        <v>63501</v>
      </c>
      <c r="B63502">
        <v>63501</v>
      </c>
      <c r="C63502">
        <v>37</v>
      </c>
      <c r="D63502">
        <v>15</v>
      </c>
      <c r="E63502">
        <v>9</v>
      </c>
      <c r="F63502">
        <v>1</v>
      </c>
      <c r="G63502">
        <v>12</v>
      </c>
    </row>
    <row r="63503" spans="1:7" x14ac:dyDescent="0.25">
      <c r="A63503">
        <v>63502</v>
      </c>
      <c r="B63503">
        <v>63502</v>
      </c>
      <c r="C63503">
        <v>103</v>
      </c>
      <c r="D63503">
        <v>278</v>
      </c>
      <c r="E63503">
        <v>211</v>
      </c>
      <c r="F63503">
        <v>148</v>
      </c>
      <c r="G63503">
        <v>393</v>
      </c>
    </row>
    <row r="63504" spans="1:7" x14ac:dyDescent="0.25">
      <c r="A63504">
        <v>63503</v>
      </c>
      <c r="B63504">
        <v>63503</v>
      </c>
      <c r="C63504">
        <v>1456</v>
      </c>
      <c r="D63504">
        <v>702</v>
      </c>
      <c r="E63504">
        <v>494</v>
      </c>
      <c r="F63504">
        <v>83</v>
      </c>
      <c r="G63504">
        <v>177</v>
      </c>
    </row>
    <row r="63505" spans="1:7" x14ac:dyDescent="0.25">
      <c r="A63505">
        <v>63504</v>
      </c>
      <c r="B63505">
        <v>63504</v>
      </c>
      <c r="C63505">
        <v>27</v>
      </c>
      <c r="D63505">
        <v>5</v>
      </c>
      <c r="E63505">
        <v>7</v>
      </c>
      <c r="F63505">
        <v>3</v>
      </c>
      <c r="G63505">
        <v>12</v>
      </c>
    </row>
    <row r="63506" spans="1:7" x14ac:dyDescent="0.25">
      <c r="A63506">
        <v>63505</v>
      </c>
      <c r="B63506">
        <v>63505</v>
      </c>
      <c r="C63506">
        <v>131</v>
      </c>
      <c r="D63506">
        <v>284</v>
      </c>
      <c r="E63506">
        <v>512</v>
      </c>
      <c r="F63506">
        <v>349</v>
      </c>
      <c r="G63506">
        <v>165</v>
      </c>
    </row>
    <row r="63507" spans="1:7" x14ac:dyDescent="0.25">
      <c r="A63507">
        <v>63506</v>
      </c>
      <c r="B63507">
        <v>63506</v>
      </c>
      <c r="C63507">
        <v>1701</v>
      </c>
      <c r="D63507">
        <v>1312</v>
      </c>
      <c r="E63507">
        <v>75</v>
      </c>
      <c r="F63507">
        <v>234</v>
      </c>
      <c r="G63507">
        <v>8</v>
      </c>
    </row>
    <row r="63508" spans="1:7" x14ac:dyDescent="0.25">
      <c r="A63508">
        <v>63507</v>
      </c>
      <c r="B63508">
        <v>63507</v>
      </c>
      <c r="C63508">
        <v>1102</v>
      </c>
      <c r="D63508">
        <v>588</v>
      </c>
      <c r="E63508">
        <v>95</v>
      </c>
      <c r="F63508">
        <v>414</v>
      </c>
      <c r="G63508">
        <v>5</v>
      </c>
    </row>
    <row r="63509" spans="1:7" x14ac:dyDescent="0.25">
      <c r="A63509">
        <v>63508</v>
      </c>
      <c r="B63509">
        <v>63508</v>
      </c>
      <c r="C63509">
        <v>1613</v>
      </c>
      <c r="D63509">
        <v>577</v>
      </c>
      <c r="E63509">
        <v>482</v>
      </c>
      <c r="F63509">
        <v>296</v>
      </c>
      <c r="G63509">
        <v>258</v>
      </c>
    </row>
    <row r="63510" spans="1:7" x14ac:dyDescent="0.25">
      <c r="A63510">
        <v>63509</v>
      </c>
      <c r="B63510">
        <v>63509</v>
      </c>
      <c r="C63510">
        <v>133</v>
      </c>
      <c r="D63510">
        <v>262</v>
      </c>
      <c r="E63510">
        <v>17</v>
      </c>
      <c r="F63510">
        <v>867</v>
      </c>
      <c r="G63510">
        <v>184</v>
      </c>
    </row>
    <row r="63511" spans="1:7" x14ac:dyDescent="0.25">
      <c r="A63511">
        <v>63510</v>
      </c>
      <c r="B63511">
        <v>63510</v>
      </c>
      <c r="C63511">
        <v>379</v>
      </c>
      <c r="D63511">
        <v>93</v>
      </c>
      <c r="E63511">
        <v>67</v>
      </c>
      <c r="F63511">
        <v>8</v>
      </c>
      <c r="G63511">
        <v>139</v>
      </c>
    </row>
    <row r="63512" spans="1:7" x14ac:dyDescent="0.25">
      <c r="A63512">
        <v>63511</v>
      </c>
      <c r="B63512">
        <v>63511</v>
      </c>
      <c r="C63512">
        <v>1769</v>
      </c>
      <c r="D63512">
        <v>24</v>
      </c>
      <c r="E63512">
        <v>1178</v>
      </c>
      <c r="F63512">
        <v>264</v>
      </c>
      <c r="G63512">
        <v>87</v>
      </c>
    </row>
    <row r="63513" spans="1:7" x14ac:dyDescent="0.25">
      <c r="A63513">
        <v>63512</v>
      </c>
      <c r="B63513">
        <v>63512</v>
      </c>
      <c r="C63513">
        <v>629</v>
      </c>
      <c r="D63513">
        <v>441</v>
      </c>
      <c r="E63513">
        <v>23</v>
      </c>
      <c r="F63513">
        <v>84</v>
      </c>
      <c r="G63513">
        <v>81</v>
      </c>
    </row>
    <row r="63514" spans="1:7" x14ac:dyDescent="0.25">
      <c r="A63514">
        <v>63513</v>
      </c>
      <c r="B63514">
        <v>63513</v>
      </c>
      <c r="C63514">
        <v>183</v>
      </c>
      <c r="D63514">
        <v>408</v>
      </c>
      <c r="E63514">
        <v>684</v>
      </c>
      <c r="F63514">
        <v>475</v>
      </c>
      <c r="G63514">
        <v>263</v>
      </c>
    </row>
    <row r="63515" spans="1:7" x14ac:dyDescent="0.25">
      <c r="A63515">
        <v>63514</v>
      </c>
      <c r="B63515">
        <v>63514</v>
      </c>
      <c r="C63515">
        <v>1041</v>
      </c>
      <c r="D63515">
        <v>726</v>
      </c>
      <c r="E63515">
        <v>17</v>
      </c>
      <c r="F63515">
        <v>47</v>
      </c>
      <c r="G63515">
        <v>98</v>
      </c>
    </row>
    <row r="63516" spans="1:7" x14ac:dyDescent="0.25">
      <c r="A63516">
        <v>63515</v>
      </c>
      <c r="B63516">
        <v>63515</v>
      </c>
      <c r="C63516">
        <v>1471</v>
      </c>
      <c r="D63516">
        <v>236</v>
      </c>
      <c r="E63516">
        <v>541</v>
      </c>
      <c r="F63516">
        <v>239</v>
      </c>
      <c r="G63516">
        <v>455</v>
      </c>
    </row>
    <row r="63517" spans="1:7" x14ac:dyDescent="0.25">
      <c r="A63517">
        <v>63516</v>
      </c>
      <c r="B63517">
        <v>63516</v>
      </c>
      <c r="C63517">
        <v>1823</v>
      </c>
      <c r="D63517">
        <v>738</v>
      </c>
      <c r="E63517">
        <v>259</v>
      </c>
      <c r="F63517">
        <v>567</v>
      </c>
      <c r="G63517">
        <v>259</v>
      </c>
    </row>
    <row r="63518" spans="1:7" x14ac:dyDescent="0.25">
      <c r="A63518">
        <v>63517</v>
      </c>
      <c r="B63518">
        <v>63517</v>
      </c>
      <c r="C63518">
        <v>1724</v>
      </c>
      <c r="D63518">
        <v>427</v>
      </c>
      <c r="E63518">
        <v>28</v>
      </c>
      <c r="F63518">
        <v>321</v>
      </c>
      <c r="G63518">
        <v>948</v>
      </c>
    </row>
    <row r="63519" spans="1:7" x14ac:dyDescent="0.25">
      <c r="A63519">
        <v>63518</v>
      </c>
      <c r="B63519">
        <v>63518</v>
      </c>
      <c r="C63519">
        <v>1351</v>
      </c>
      <c r="D63519">
        <v>268</v>
      </c>
      <c r="E63519">
        <v>256</v>
      </c>
      <c r="F63519">
        <v>5</v>
      </c>
      <c r="G63519">
        <v>822</v>
      </c>
    </row>
    <row r="63520" spans="1:7" x14ac:dyDescent="0.25">
      <c r="A63520">
        <v>63519</v>
      </c>
      <c r="B63520">
        <v>63519</v>
      </c>
      <c r="C63520">
        <v>1702</v>
      </c>
      <c r="D63520">
        <v>477</v>
      </c>
      <c r="E63520">
        <v>394</v>
      </c>
      <c r="F63520">
        <v>293</v>
      </c>
      <c r="G63520">
        <v>538</v>
      </c>
    </row>
    <row r="63521" spans="1:7" x14ac:dyDescent="0.25">
      <c r="A63521">
        <v>63520</v>
      </c>
      <c r="B63521">
        <v>63520</v>
      </c>
      <c r="C63521">
        <v>81</v>
      </c>
      <c r="D63521">
        <v>37</v>
      </c>
      <c r="E63521">
        <v>1</v>
      </c>
      <c r="F63521">
        <v>25</v>
      </c>
      <c r="G63521">
        <v>9</v>
      </c>
    </row>
    <row r="63522" spans="1:7" x14ac:dyDescent="0.25">
      <c r="A63522">
        <v>63521</v>
      </c>
      <c r="B63522">
        <v>63521</v>
      </c>
      <c r="C63522">
        <v>1345</v>
      </c>
      <c r="D63522">
        <v>415</v>
      </c>
      <c r="E63522">
        <v>181</v>
      </c>
      <c r="F63522">
        <v>17</v>
      </c>
      <c r="G63522">
        <v>579</v>
      </c>
    </row>
    <row r="63523" spans="1:7" x14ac:dyDescent="0.25">
      <c r="A63523">
        <v>63522</v>
      </c>
      <c r="B63523">
        <v>63522</v>
      </c>
      <c r="C63523">
        <v>1158</v>
      </c>
      <c r="D63523">
        <v>929</v>
      </c>
      <c r="E63523">
        <v>146</v>
      </c>
      <c r="F63523">
        <v>47</v>
      </c>
      <c r="G63523">
        <v>36</v>
      </c>
    </row>
    <row r="63524" spans="1:7" x14ac:dyDescent="0.25">
      <c r="A63524">
        <v>63523</v>
      </c>
      <c r="B63524">
        <v>63523</v>
      </c>
      <c r="C63524">
        <v>151</v>
      </c>
      <c r="D63524">
        <v>201</v>
      </c>
      <c r="E63524">
        <v>637</v>
      </c>
      <c r="F63524">
        <v>32</v>
      </c>
      <c r="G63524">
        <v>64</v>
      </c>
    </row>
    <row r="63525" spans="1:7" x14ac:dyDescent="0.25">
      <c r="A63525">
        <v>63524</v>
      </c>
      <c r="B63525">
        <v>63524</v>
      </c>
      <c r="C63525">
        <v>1724</v>
      </c>
      <c r="D63525">
        <v>323</v>
      </c>
      <c r="E63525">
        <v>221</v>
      </c>
      <c r="F63525">
        <v>843</v>
      </c>
      <c r="G63525">
        <v>337</v>
      </c>
    </row>
    <row r="63526" spans="1:7" x14ac:dyDescent="0.25">
      <c r="A63526">
        <v>63525</v>
      </c>
      <c r="B63526">
        <v>63525</v>
      </c>
      <c r="C63526">
        <v>695</v>
      </c>
      <c r="D63526">
        <v>369</v>
      </c>
      <c r="E63526">
        <v>127</v>
      </c>
      <c r="F63526">
        <v>11</v>
      </c>
      <c r="G63526">
        <v>89</v>
      </c>
    </row>
    <row r="63527" spans="1:7" x14ac:dyDescent="0.25">
      <c r="A63527">
        <v>63526</v>
      </c>
      <c r="B63527">
        <v>63526</v>
      </c>
      <c r="C63527">
        <v>37</v>
      </c>
      <c r="D63527">
        <v>66</v>
      </c>
      <c r="E63527">
        <v>65</v>
      </c>
      <c r="F63527">
        <v>4</v>
      </c>
      <c r="G63527">
        <v>199</v>
      </c>
    </row>
    <row r="63528" spans="1:7" x14ac:dyDescent="0.25">
      <c r="A63528">
        <v>63527</v>
      </c>
      <c r="B63528">
        <v>63527</v>
      </c>
      <c r="C63528">
        <v>1457</v>
      </c>
      <c r="D63528">
        <v>268</v>
      </c>
      <c r="E63528">
        <v>336</v>
      </c>
      <c r="F63528">
        <v>738</v>
      </c>
      <c r="G63528">
        <v>115</v>
      </c>
    </row>
    <row r="63529" spans="1:7" x14ac:dyDescent="0.25">
      <c r="A63529">
        <v>63528</v>
      </c>
      <c r="B63529">
        <v>63528</v>
      </c>
      <c r="C63529">
        <v>1573</v>
      </c>
      <c r="D63529">
        <v>699</v>
      </c>
      <c r="E63529">
        <v>15</v>
      </c>
      <c r="F63529">
        <v>331</v>
      </c>
      <c r="G63529">
        <v>393</v>
      </c>
    </row>
    <row r="63530" spans="1:7" x14ac:dyDescent="0.25">
      <c r="A63530">
        <v>63529</v>
      </c>
      <c r="B63530">
        <v>63529</v>
      </c>
      <c r="C63530">
        <v>1013</v>
      </c>
      <c r="D63530">
        <v>386</v>
      </c>
      <c r="E63530">
        <v>163</v>
      </c>
      <c r="F63530">
        <v>396</v>
      </c>
      <c r="G63530">
        <v>68</v>
      </c>
    </row>
    <row r="63531" spans="1:7" x14ac:dyDescent="0.25">
      <c r="A63531">
        <v>63530</v>
      </c>
      <c r="B63531">
        <v>63530</v>
      </c>
      <c r="C63531">
        <v>1181</v>
      </c>
      <c r="D63531">
        <v>5</v>
      </c>
      <c r="E63531">
        <v>774</v>
      </c>
      <c r="F63531">
        <v>231</v>
      </c>
      <c r="G63531">
        <v>126</v>
      </c>
    </row>
    <row r="63532" spans="1:7" x14ac:dyDescent="0.25">
      <c r="A63532">
        <v>63531</v>
      </c>
      <c r="B63532">
        <v>63531</v>
      </c>
      <c r="C63532">
        <v>1897</v>
      </c>
      <c r="D63532">
        <v>347</v>
      </c>
      <c r="E63532">
        <v>368</v>
      </c>
      <c r="F63532">
        <v>826</v>
      </c>
      <c r="G63532">
        <v>356</v>
      </c>
    </row>
    <row r="63533" spans="1:7" x14ac:dyDescent="0.25">
      <c r="A63533">
        <v>63532</v>
      </c>
      <c r="B63533">
        <v>63532</v>
      </c>
      <c r="C63533">
        <v>107</v>
      </c>
      <c r="D63533">
        <v>11</v>
      </c>
      <c r="E63533">
        <v>48</v>
      </c>
      <c r="F63533">
        <v>43</v>
      </c>
      <c r="G63533">
        <v>5</v>
      </c>
    </row>
    <row r="63534" spans="1:7" x14ac:dyDescent="0.25">
      <c r="A63534">
        <v>63533</v>
      </c>
      <c r="B63534">
        <v>63533</v>
      </c>
      <c r="C63534">
        <v>1435</v>
      </c>
      <c r="D63534">
        <v>419</v>
      </c>
      <c r="E63534">
        <v>805</v>
      </c>
      <c r="F63534">
        <v>119</v>
      </c>
      <c r="G63534">
        <v>92</v>
      </c>
    </row>
    <row r="63535" spans="1:7" x14ac:dyDescent="0.25">
      <c r="A63535">
        <v>63534</v>
      </c>
      <c r="B63535">
        <v>63534</v>
      </c>
      <c r="C63535">
        <v>1894</v>
      </c>
      <c r="D63535">
        <v>229</v>
      </c>
      <c r="E63535">
        <v>14</v>
      </c>
      <c r="F63535">
        <v>1027</v>
      </c>
      <c r="G63535">
        <v>624</v>
      </c>
    </row>
    <row r="63536" spans="1:7" x14ac:dyDescent="0.25">
      <c r="A63536">
        <v>63535</v>
      </c>
      <c r="B63536">
        <v>63535</v>
      </c>
      <c r="C63536">
        <v>53</v>
      </c>
      <c r="D63536">
        <v>253</v>
      </c>
      <c r="E63536">
        <v>131</v>
      </c>
      <c r="F63536">
        <v>104</v>
      </c>
      <c r="G63536">
        <v>42</v>
      </c>
    </row>
    <row r="63537" spans="1:7" x14ac:dyDescent="0.25">
      <c r="A63537">
        <v>63536</v>
      </c>
      <c r="B63537">
        <v>63536</v>
      </c>
      <c r="C63537">
        <v>195</v>
      </c>
      <c r="D63537">
        <v>125</v>
      </c>
      <c r="E63537">
        <v>6</v>
      </c>
      <c r="F63537">
        <v>42</v>
      </c>
      <c r="G63537">
        <v>22</v>
      </c>
    </row>
    <row r="63538" spans="1:7" x14ac:dyDescent="0.25">
      <c r="A63538">
        <v>63537</v>
      </c>
      <c r="B63538">
        <v>63537</v>
      </c>
      <c r="C63538">
        <v>622</v>
      </c>
      <c r="D63538">
        <v>226</v>
      </c>
      <c r="E63538">
        <v>157</v>
      </c>
      <c r="F63538">
        <v>89</v>
      </c>
      <c r="G63538">
        <v>15</v>
      </c>
    </row>
    <row r="63539" spans="1:7" x14ac:dyDescent="0.25">
      <c r="A63539">
        <v>63538</v>
      </c>
      <c r="B63539">
        <v>63538</v>
      </c>
      <c r="C63539">
        <v>1644</v>
      </c>
      <c r="D63539">
        <v>741</v>
      </c>
      <c r="E63539">
        <v>696</v>
      </c>
      <c r="F63539">
        <v>109</v>
      </c>
      <c r="G63539">
        <v>98</v>
      </c>
    </row>
    <row r="63540" spans="1:7" x14ac:dyDescent="0.25">
      <c r="A63540">
        <v>63539</v>
      </c>
      <c r="B63540">
        <v>63539</v>
      </c>
      <c r="C63540">
        <v>462</v>
      </c>
      <c r="D63540">
        <v>149</v>
      </c>
      <c r="E63540">
        <v>13</v>
      </c>
      <c r="F63540">
        <v>159</v>
      </c>
      <c r="G63540">
        <v>24</v>
      </c>
    </row>
    <row r="63541" spans="1:7" x14ac:dyDescent="0.25">
      <c r="A63541">
        <v>63540</v>
      </c>
      <c r="B63541">
        <v>63540</v>
      </c>
      <c r="C63541">
        <v>686</v>
      </c>
      <c r="D63541">
        <v>55</v>
      </c>
      <c r="E63541">
        <v>158</v>
      </c>
      <c r="F63541">
        <v>227</v>
      </c>
      <c r="G63541">
        <v>246</v>
      </c>
    </row>
    <row r="63542" spans="1:7" x14ac:dyDescent="0.25">
      <c r="A63542">
        <v>63541</v>
      </c>
      <c r="B63542">
        <v>63541</v>
      </c>
      <c r="C63542">
        <v>1674</v>
      </c>
      <c r="D63542">
        <v>942</v>
      </c>
      <c r="E63542">
        <v>137</v>
      </c>
      <c r="F63542">
        <v>175</v>
      </c>
      <c r="G63542">
        <v>42</v>
      </c>
    </row>
    <row r="63543" spans="1:7" x14ac:dyDescent="0.25">
      <c r="A63543">
        <v>63542</v>
      </c>
      <c r="B63543">
        <v>63542</v>
      </c>
      <c r="C63543">
        <v>93</v>
      </c>
      <c r="D63543">
        <v>52</v>
      </c>
      <c r="E63543">
        <v>0</v>
      </c>
      <c r="F63543">
        <v>4</v>
      </c>
      <c r="G63543">
        <v>1</v>
      </c>
    </row>
    <row r="63544" spans="1:7" x14ac:dyDescent="0.25">
      <c r="A63544">
        <v>63543</v>
      </c>
      <c r="B63544">
        <v>63543</v>
      </c>
      <c r="C63544">
        <v>727</v>
      </c>
      <c r="D63544">
        <v>117</v>
      </c>
      <c r="E63544">
        <v>81</v>
      </c>
      <c r="F63544">
        <v>119</v>
      </c>
      <c r="G63544">
        <v>41</v>
      </c>
    </row>
    <row r="63545" spans="1:7" x14ac:dyDescent="0.25">
      <c r="A63545">
        <v>63544</v>
      </c>
      <c r="B63545">
        <v>63544</v>
      </c>
      <c r="C63545">
        <v>656</v>
      </c>
      <c r="D63545">
        <v>238</v>
      </c>
      <c r="E63545">
        <v>317</v>
      </c>
      <c r="F63545">
        <v>1</v>
      </c>
      <c r="G63545">
        <v>91</v>
      </c>
    </row>
    <row r="63546" spans="1:7" x14ac:dyDescent="0.25">
      <c r="A63546">
        <v>63545</v>
      </c>
      <c r="B63546">
        <v>63545</v>
      </c>
      <c r="C63546">
        <v>1861</v>
      </c>
      <c r="D63546">
        <v>624</v>
      </c>
      <c r="E63546">
        <v>621</v>
      </c>
      <c r="F63546">
        <v>471</v>
      </c>
      <c r="G63546">
        <v>145</v>
      </c>
    </row>
    <row r="63547" spans="1:7" x14ac:dyDescent="0.25">
      <c r="A63547">
        <v>63546</v>
      </c>
      <c r="B63547">
        <v>63546</v>
      </c>
      <c r="C63547">
        <v>180</v>
      </c>
      <c r="D63547">
        <v>1235</v>
      </c>
      <c r="E63547">
        <v>291</v>
      </c>
      <c r="F63547">
        <v>98</v>
      </c>
      <c r="G63547">
        <v>176</v>
      </c>
    </row>
    <row r="63548" spans="1:7" x14ac:dyDescent="0.25">
      <c r="A63548">
        <v>63547</v>
      </c>
      <c r="B63548">
        <v>63547</v>
      </c>
      <c r="C63548">
        <v>1906</v>
      </c>
      <c r="D63548">
        <v>686</v>
      </c>
      <c r="E63548">
        <v>303</v>
      </c>
      <c r="F63548">
        <v>888</v>
      </c>
      <c r="G63548">
        <v>29</v>
      </c>
    </row>
    <row r="63549" spans="1:7" x14ac:dyDescent="0.25">
      <c r="A63549">
        <v>63548</v>
      </c>
      <c r="B63549">
        <v>63548</v>
      </c>
      <c r="C63549">
        <v>961</v>
      </c>
      <c r="D63549">
        <v>429</v>
      </c>
      <c r="E63549">
        <v>164</v>
      </c>
      <c r="F63549">
        <v>8</v>
      </c>
      <c r="G63549">
        <v>288</v>
      </c>
    </row>
    <row r="63550" spans="1:7" x14ac:dyDescent="0.25">
      <c r="A63550">
        <v>63549</v>
      </c>
      <c r="B63550">
        <v>63549</v>
      </c>
      <c r="C63550">
        <v>1291</v>
      </c>
      <c r="D63550">
        <v>504</v>
      </c>
      <c r="E63550">
        <v>238</v>
      </c>
      <c r="F63550">
        <v>447</v>
      </c>
      <c r="G63550">
        <v>102</v>
      </c>
    </row>
    <row r="63551" spans="1:7" x14ac:dyDescent="0.25">
      <c r="A63551">
        <v>63550</v>
      </c>
      <c r="B63551">
        <v>63550</v>
      </c>
      <c r="C63551">
        <v>771</v>
      </c>
      <c r="D63551">
        <v>43</v>
      </c>
      <c r="E63551">
        <v>283</v>
      </c>
      <c r="F63551">
        <v>55</v>
      </c>
      <c r="G63551">
        <v>3</v>
      </c>
    </row>
    <row r="63552" spans="1:7" x14ac:dyDescent="0.25">
      <c r="A63552">
        <v>63551</v>
      </c>
      <c r="B63552">
        <v>63551</v>
      </c>
      <c r="C63552">
        <v>103</v>
      </c>
      <c r="D63552">
        <v>317</v>
      </c>
      <c r="E63552">
        <v>136</v>
      </c>
      <c r="F63552">
        <v>43</v>
      </c>
      <c r="G63552">
        <v>147</v>
      </c>
    </row>
    <row r="63553" spans="1:7" x14ac:dyDescent="0.25">
      <c r="A63553">
        <v>63552</v>
      </c>
      <c r="B63553">
        <v>63552</v>
      </c>
      <c r="C63553">
        <v>153</v>
      </c>
      <c r="D63553">
        <v>604</v>
      </c>
      <c r="E63553">
        <v>321</v>
      </c>
      <c r="F63553">
        <v>46</v>
      </c>
      <c r="G63553">
        <v>145</v>
      </c>
    </row>
    <row r="63554" spans="1:7" x14ac:dyDescent="0.25">
      <c r="A63554">
        <v>63553</v>
      </c>
      <c r="B63554">
        <v>63553</v>
      </c>
      <c r="C63554">
        <v>44</v>
      </c>
      <c r="D63554">
        <v>23</v>
      </c>
      <c r="E63554">
        <v>14</v>
      </c>
      <c r="F63554">
        <v>0</v>
      </c>
      <c r="G63554">
        <v>7</v>
      </c>
    </row>
    <row r="63555" spans="1:7" x14ac:dyDescent="0.25">
      <c r="A63555">
        <v>63554</v>
      </c>
      <c r="B63555">
        <v>63554</v>
      </c>
      <c r="C63555">
        <v>732</v>
      </c>
      <c r="D63555">
        <v>446</v>
      </c>
      <c r="E63555">
        <v>85</v>
      </c>
      <c r="F63555">
        <v>72</v>
      </c>
      <c r="G63555">
        <v>129</v>
      </c>
    </row>
    <row r="63556" spans="1:7" x14ac:dyDescent="0.25">
      <c r="A63556">
        <v>63555</v>
      </c>
      <c r="B63556">
        <v>63555</v>
      </c>
      <c r="C63556">
        <v>448</v>
      </c>
      <c r="D63556">
        <v>227</v>
      </c>
      <c r="E63556">
        <v>132</v>
      </c>
      <c r="F63556">
        <v>65</v>
      </c>
      <c r="G63556">
        <v>24</v>
      </c>
    </row>
    <row r="63557" spans="1:7" x14ac:dyDescent="0.25">
      <c r="A63557">
        <v>63556</v>
      </c>
      <c r="B63557">
        <v>63556</v>
      </c>
      <c r="C63557">
        <v>1106</v>
      </c>
      <c r="D63557">
        <v>696</v>
      </c>
      <c r="E63557">
        <v>122</v>
      </c>
      <c r="F63557">
        <v>146</v>
      </c>
      <c r="G63557">
        <v>142</v>
      </c>
    </row>
    <row r="63558" spans="1:7" x14ac:dyDescent="0.25">
      <c r="A63558">
        <v>63557</v>
      </c>
      <c r="B63558">
        <v>63557</v>
      </c>
      <c r="C63558">
        <v>1685</v>
      </c>
      <c r="D63558">
        <v>31</v>
      </c>
      <c r="E63558">
        <v>814</v>
      </c>
      <c r="F63558">
        <v>14</v>
      </c>
      <c r="G63558">
        <v>547</v>
      </c>
    </row>
    <row r="63559" spans="1:7" x14ac:dyDescent="0.25">
      <c r="A63559">
        <v>63558</v>
      </c>
      <c r="B63559">
        <v>63558</v>
      </c>
      <c r="C63559">
        <v>1543</v>
      </c>
      <c r="D63559">
        <v>963</v>
      </c>
      <c r="E63559">
        <v>7</v>
      </c>
      <c r="F63559">
        <v>147</v>
      </c>
      <c r="G63559">
        <v>426</v>
      </c>
    </row>
    <row r="63560" spans="1:7" x14ac:dyDescent="0.25">
      <c r="A63560">
        <v>63559</v>
      </c>
      <c r="B63560">
        <v>63559</v>
      </c>
      <c r="C63560">
        <v>838</v>
      </c>
      <c r="D63560">
        <v>41</v>
      </c>
      <c r="E63560">
        <v>123</v>
      </c>
      <c r="F63560">
        <v>168</v>
      </c>
      <c r="G63560">
        <v>506</v>
      </c>
    </row>
    <row r="63561" spans="1:7" x14ac:dyDescent="0.25">
      <c r="A63561">
        <v>63560</v>
      </c>
      <c r="B63561">
        <v>63560</v>
      </c>
      <c r="C63561">
        <v>354</v>
      </c>
      <c r="D63561">
        <v>257</v>
      </c>
      <c r="E63561">
        <v>28</v>
      </c>
      <c r="F63561">
        <v>2</v>
      </c>
      <c r="G63561">
        <v>49</v>
      </c>
    </row>
    <row r="63562" spans="1:7" x14ac:dyDescent="0.25">
      <c r="A63562">
        <v>63561</v>
      </c>
      <c r="B63562">
        <v>63561</v>
      </c>
      <c r="C63562">
        <v>824</v>
      </c>
      <c r="D63562">
        <v>513</v>
      </c>
      <c r="E63562">
        <v>28</v>
      </c>
      <c r="F63562">
        <v>276</v>
      </c>
      <c r="G63562">
        <v>7</v>
      </c>
    </row>
    <row r="63563" spans="1:7" x14ac:dyDescent="0.25">
      <c r="A63563">
        <v>63562</v>
      </c>
      <c r="B63563">
        <v>63562</v>
      </c>
      <c r="C63563">
        <v>592</v>
      </c>
      <c r="D63563">
        <v>73</v>
      </c>
      <c r="E63563">
        <v>293</v>
      </c>
      <c r="F63563">
        <v>18</v>
      </c>
      <c r="G63563">
        <v>46</v>
      </c>
    </row>
    <row r="63564" spans="1:7" x14ac:dyDescent="0.25">
      <c r="A63564">
        <v>63563</v>
      </c>
      <c r="B63564">
        <v>63563</v>
      </c>
      <c r="C63564">
        <v>857</v>
      </c>
      <c r="D63564">
        <v>378</v>
      </c>
      <c r="E63564">
        <v>201</v>
      </c>
      <c r="F63564">
        <v>31</v>
      </c>
      <c r="G63564">
        <v>247</v>
      </c>
    </row>
    <row r="63565" spans="1:7" x14ac:dyDescent="0.25">
      <c r="A63565">
        <v>63564</v>
      </c>
      <c r="B63565">
        <v>63564</v>
      </c>
      <c r="C63565">
        <v>541</v>
      </c>
      <c r="D63565">
        <v>166</v>
      </c>
      <c r="E63565">
        <v>181</v>
      </c>
      <c r="F63565">
        <v>15</v>
      </c>
      <c r="G63565">
        <v>179</v>
      </c>
    </row>
    <row r="63566" spans="1:7" x14ac:dyDescent="0.25">
      <c r="A63566">
        <v>63565</v>
      </c>
      <c r="B63566">
        <v>63565</v>
      </c>
      <c r="C63566">
        <v>1006</v>
      </c>
      <c r="D63566">
        <v>185</v>
      </c>
      <c r="E63566">
        <v>66</v>
      </c>
      <c r="F63566">
        <v>162</v>
      </c>
      <c r="G63566">
        <v>593</v>
      </c>
    </row>
    <row r="63567" spans="1:7" x14ac:dyDescent="0.25">
      <c r="A63567">
        <v>63566</v>
      </c>
      <c r="B63567">
        <v>63566</v>
      </c>
      <c r="C63567">
        <v>54</v>
      </c>
      <c r="D63567">
        <v>154</v>
      </c>
      <c r="E63567">
        <v>12</v>
      </c>
      <c r="F63567">
        <v>79</v>
      </c>
      <c r="G63567">
        <v>295</v>
      </c>
    </row>
    <row r="63568" spans="1:7" x14ac:dyDescent="0.25">
      <c r="A63568">
        <v>63567</v>
      </c>
      <c r="B63568">
        <v>63567</v>
      </c>
      <c r="C63568">
        <v>1425</v>
      </c>
      <c r="D63568">
        <v>534</v>
      </c>
      <c r="E63568">
        <v>669</v>
      </c>
      <c r="F63568">
        <v>109</v>
      </c>
      <c r="G63568">
        <v>113</v>
      </c>
    </row>
    <row r="63569" spans="1:7" x14ac:dyDescent="0.25">
      <c r="A63569">
        <v>63568</v>
      </c>
      <c r="B63569">
        <v>63568</v>
      </c>
      <c r="C63569">
        <v>1467</v>
      </c>
      <c r="D63569">
        <v>589</v>
      </c>
      <c r="E63569">
        <v>129</v>
      </c>
      <c r="F63569">
        <v>728</v>
      </c>
      <c r="G63569">
        <v>21</v>
      </c>
    </row>
    <row r="63570" spans="1:7" x14ac:dyDescent="0.25">
      <c r="A63570">
        <v>63569</v>
      </c>
      <c r="B63570">
        <v>63569</v>
      </c>
      <c r="C63570">
        <v>1685</v>
      </c>
      <c r="D63570">
        <v>36</v>
      </c>
      <c r="E63570">
        <v>281</v>
      </c>
      <c r="F63570">
        <v>1031</v>
      </c>
      <c r="G63570">
        <v>337</v>
      </c>
    </row>
    <row r="63571" spans="1:7" x14ac:dyDescent="0.25">
      <c r="A63571">
        <v>63570</v>
      </c>
      <c r="B63571">
        <v>63570</v>
      </c>
      <c r="C63571">
        <v>1724</v>
      </c>
      <c r="D63571">
        <v>705</v>
      </c>
      <c r="E63571">
        <v>263</v>
      </c>
      <c r="F63571">
        <v>11</v>
      </c>
      <c r="G63571">
        <v>646</v>
      </c>
    </row>
    <row r="63572" spans="1:7" x14ac:dyDescent="0.25">
      <c r="A63572">
        <v>63571</v>
      </c>
      <c r="B63572">
        <v>63571</v>
      </c>
      <c r="C63572">
        <v>1385</v>
      </c>
      <c r="D63572">
        <v>446</v>
      </c>
      <c r="E63572">
        <v>471</v>
      </c>
      <c r="F63572">
        <v>319</v>
      </c>
      <c r="G63572">
        <v>149</v>
      </c>
    </row>
    <row r="63573" spans="1:7" x14ac:dyDescent="0.25">
      <c r="A63573">
        <v>63572</v>
      </c>
      <c r="B63573">
        <v>63572</v>
      </c>
      <c r="C63573">
        <v>1087</v>
      </c>
      <c r="D63573">
        <v>515</v>
      </c>
      <c r="E63573">
        <v>28</v>
      </c>
      <c r="F63573">
        <v>9</v>
      </c>
      <c r="G63573">
        <v>283</v>
      </c>
    </row>
    <row r="63574" spans="1:7" x14ac:dyDescent="0.25">
      <c r="A63574">
        <v>63573</v>
      </c>
      <c r="B63574">
        <v>63573</v>
      </c>
      <c r="C63574">
        <v>1956</v>
      </c>
      <c r="D63574">
        <v>1276</v>
      </c>
      <c r="E63574">
        <v>144</v>
      </c>
      <c r="F63574">
        <v>431</v>
      </c>
      <c r="G63574">
        <v>105</v>
      </c>
    </row>
    <row r="63575" spans="1:7" x14ac:dyDescent="0.25">
      <c r="A63575">
        <v>63574</v>
      </c>
      <c r="B63575">
        <v>63574</v>
      </c>
      <c r="C63575">
        <v>1279</v>
      </c>
      <c r="D63575">
        <v>516</v>
      </c>
      <c r="E63575">
        <v>262</v>
      </c>
      <c r="F63575">
        <v>19</v>
      </c>
      <c r="G63575">
        <v>482</v>
      </c>
    </row>
    <row r="63576" spans="1:7" x14ac:dyDescent="0.25">
      <c r="A63576">
        <v>63575</v>
      </c>
      <c r="B63576">
        <v>63575</v>
      </c>
      <c r="C63576">
        <v>905</v>
      </c>
      <c r="D63576">
        <v>218</v>
      </c>
      <c r="E63576">
        <v>8</v>
      </c>
      <c r="F63576">
        <v>413</v>
      </c>
      <c r="G63576">
        <v>194</v>
      </c>
    </row>
    <row r="63577" spans="1:7" x14ac:dyDescent="0.25">
      <c r="A63577">
        <v>63576</v>
      </c>
      <c r="B63577">
        <v>63576</v>
      </c>
      <c r="C63577">
        <v>1688</v>
      </c>
      <c r="D63577">
        <v>353</v>
      </c>
      <c r="E63577">
        <v>331</v>
      </c>
      <c r="F63577">
        <v>67</v>
      </c>
      <c r="G63577">
        <v>334</v>
      </c>
    </row>
    <row r="63578" spans="1:7" x14ac:dyDescent="0.25">
      <c r="A63578">
        <v>63577</v>
      </c>
      <c r="B63578">
        <v>63577</v>
      </c>
      <c r="C63578">
        <v>66</v>
      </c>
      <c r="D63578">
        <v>447</v>
      </c>
      <c r="E63578">
        <v>82</v>
      </c>
      <c r="F63578">
        <v>79</v>
      </c>
      <c r="G63578">
        <v>52</v>
      </c>
    </row>
    <row r="63579" spans="1:7" x14ac:dyDescent="0.25">
      <c r="A63579">
        <v>63578</v>
      </c>
      <c r="B63579">
        <v>63578</v>
      </c>
      <c r="C63579">
        <v>571</v>
      </c>
      <c r="D63579">
        <v>25</v>
      </c>
      <c r="E63579">
        <v>226</v>
      </c>
      <c r="F63579">
        <v>94</v>
      </c>
      <c r="G63579">
        <v>1</v>
      </c>
    </row>
    <row r="63580" spans="1:7" x14ac:dyDescent="0.25">
      <c r="A63580">
        <v>63579</v>
      </c>
      <c r="B63580">
        <v>63579</v>
      </c>
      <c r="C63580">
        <v>1115</v>
      </c>
      <c r="D63580">
        <v>306</v>
      </c>
      <c r="E63580">
        <v>553</v>
      </c>
      <c r="F63580">
        <v>112</v>
      </c>
      <c r="G63580">
        <v>144</v>
      </c>
    </row>
    <row r="63581" spans="1:7" x14ac:dyDescent="0.25">
      <c r="A63581">
        <v>63580</v>
      </c>
      <c r="B63581">
        <v>63580</v>
      </c>
      <c r="C63581">
        <v>1618</v>
      </c>
      <c r="D63581">
        <v>149</v>
      </c>
      <c r="E63581">
        <v>402</v>
      </c>
      <c r="F63581">
        <v>225</v>
      </c>
      <c r="G63581">
        <v>842</v>
      </c>
    </row>
    <row r="63582" spans="1:7" x14ac:dyDescent="0.25">
      <c r="A63582">
        <v>63581</v>
      </c>
      <c r="B63582">
        <v>63581</v>
      </c>
      <c r="C63582">
        <v>1516</v>
      </c>
      <c r="D63582">
        <v>56</v>
      </c>
      <c r="E63582">
        <v>443</v>
      </c>
      <c r="F63582">
        <v>166</v>
      </c>
      <c r="G63582">
        <v>347</v>
      </c>
    </row>
    <row r="63583" spans="1:7" x14ac:dyDescent="0.25">
      <c r="A63583">
        <v>63582</v>
      </c>
      <c r="B63583">
        <v>63582</v>
      </c>
      <c r="C63583">
        <v>588</v>
      </c>
      <c r="D63583">
        <v>32</v>
      </c>
      <c r="E63583">
        <v>18</v>
      </c>
      <c r="F63583">
        <v>78</v>
      </c>
      <c r="G63583">
        <v>1</v>
      </c>
    </row>
    <row r="63584" spans="1:7" x14ac:dyDescent="0.25">
      <c r="A63584">
        <v>63583</v>
      </c>
      <c r="B63584">
        <v>63583</v>
      </c>
      <c r="C63584">
        <v>1742</v>
      </c>
      <c r="D63584">
        <v>373</v>
      </c>
      <c r="E63584">
        <v>1007</v>
      </c>
      <c r="F63584">
        <v>182</v>
      </c>
      <c r="G63584">
        <v>18</v>
      </c>
    </row>
    <row r="63585" spans="1:7" x14ac:dyDescent="0.25">
      <c r="A63585">
        <v>63584</v>
      </c>
      <c r="B63585">
        <v>63584</v>
      </c>
      <c r="C63585">
        <v>895</v>
      </c>
      <c r="D63585">
        <v>564</v>
      </c>
      <c r="E63585">
        <v>142</v>
      </c>
      <c r="F63585">
        <v>12</v>
      </c>
      <c r="G63585">
        <v>177</v>
      </c>
    </row>
    <row r="63586" spans="1:7" x14ac:dyDescent="0.25">
      <c r="A63586">
        <v>63585</v>
      </c>
      <c r="B63586">
        <v>63585</v>
      </c>
      <c r="C63586">
        <v>1678</v>
      </c>
      <c r="D63586">
        <v>31</v>
      </c>
      <c r="E63586">
        <v>182</v>
      </c>
      <c r="F63586">
        <v>751</v>
      </c>
      <c r="G63586">
        <v>435</v>
      </c>
    </row>
    <row r="63587" spans="1:7" x14ac:dyDescent="0.25">
      <c r="A63587">
        <v>63586</v>
      </c>
      <c r="B63587">
        <v>63586</v>
      </c>
      <c r="C63587">
        <v>1189</v>
      </c>
      <c r="D63587">
        <v>222</v>
      </c>
      <c r="E63587">
        <v>38</v>
      </c>
      <c r="F63587">
        <v>59</v>
      </c>
      <c r="G63587">
        <v>87</v>
      </c>
    </row>
    <row r="63588" spans="1:7" x14ac:dyDescent="0.25">
      <c r="A63588">
        <v>63587</v>
      </c>
      <c r="B63588">
        <v>63587</v>
      </c>
      <c r="C63588">
        <v>1023</v>
      </c>
      <c r="D63588">
        <v>56</v>
      </c>
      <c r="E63588">
        <v>126</v>
      </c>
      <c r="F63588">
        <v>163</v>
      </c>
      <c r="G63588">
        <v>174</v>
      </c>
    </row>
    <row r="63589" spans="1:7" x14ac:dyDescent="0.25">
      <c r="A63589">
        <v>63588</v>
      </c>
      <c r="B63589">
        <v>63588</v>
      </c>
      <c r="C63589">
        <v>633</v>
      </c>
      <c r="D63589">
        <v>45</v>
      </c>
      <c r="E63589">
        <v>34</v>
      </c>
      <c r="F63589">
        <v>48</v>
      </c>
      <c r="G63589">
        <v>101</v>
      </c>
    </row>
    <row r="63590" spans="1:7" x14ac:dyDescent="0.25">
      <c r="A63590">
        <v>63589</v>
      </c>
      <c r="B63590">
        <v>63589</v>
      </c>
      <c r="C63590">
        <v>33</v>
      </c>
      <c r="D63590">
        <v>19</v>
      </c>
      <c r="E63590">
        <v>7</v>
      </c>
      <c r="F63590">
        <v>71</v>
      </c>
      <c r="G63590">
        <v>62</v>
      </c>
    </row>
    <row r="63591" spans="1:7" x14ac:dyDescent="0.25">
      <c r="A63591">
        <v>63590</v>
      </c>
      <c r="B63591">
        <v>63590</v>
      </c>
      <c r="C63591">
        <v>1809</v>
      </c>
      <c r="D63591">
        <v>577</v>
      </c>
      <c r="E63591">
        <v>128</v>
      </c>
      <c r="F63591">
        <v>54</v>
      </c>
      <c r="G63591">
        <v>105</v>
      </c>
    </row>
    <row r="63592" spans="1:7" x14ac:dyDescent="0.25">
      <c r="A63592">
        <v>63591</v>
      </c>
      <c r="B63592">
        <v>63591</v>
      </c>
      <c r="C63592">
        <v>798</v>
      </c>
      <c r="D63592">
        <v>276</v>
      </c>
      <c r="E63592">
        <v>96</v>
      </c>
      <c r="F63592">
        <v>382</v>
      </c>
      <c r="G63592">
        <v>44</v>
      </c>
    </row>
    <row r="63593" spans="1:7" x14ac:dyDescent="0.25">
      <c r="A63593">
        <v>63592</v>
      </c>
      <c r="B63593">
        <v>63592</v>
      </c>
      <c r="C63593">
        <v>1911</v>
      </c>
      <c r="D63593">
        <v>988</v>
      </c>
      <c r="E63593">
        <v>122</v>
      </c>
      <c r="F63593">
        <v>122</v>
      </c>
      <c r="G63593">
        <v>679</v>
      </c>
    </row>
    <row r="63594" spans="1:7" x14ac:dyDescent="0.25">
      <c r="A63594">
        <v>63593</v>
      </c>
      <c r="B63594">
        <v>63593</v>
      </c>
      <c r="C63594">
        <v>438</v>
      </c>
      <c r="D63594">
        <v>234</v>
      </c>
      <c r="E63594">
        <v>7</v>
      </c>
      <c r="F63594">
        <v>175</v>
      </c>
      <c r="G63594">
        <v>22</v>
      </c>
    </row>
    <row r="63595" spans="1:7" x14ac:dyDescent="0.25">
      <c r="A63595">
        <v>63594</v>
      </c>
      <c r="B63595">
        <v>63594</v>
      </c>
      <c r="C63595">
        <v>432</v>
      </c>
      <c r="D63595">
        <v>23</v>
      </c>
      <c r="E63595">
        <v>21</v>
      </c>
      <c r="F63595">
        <v>111</v>
      </c>
      <c r="G63595">
        <v>7</v>
      </c>
    </row>
    <row r="63596" spans="1:7" x14ac:dyDescent="0.25">
      <c r="A63596">
        <v>63595</v>
      </c>
      <c r="B63596">
        <v>63595</v>
      </c>
      <c r="C63596">
        <v>1621</v>
      </c>
      <c r="D63596">
        <v>173</v>
      </c>
      <c r="E63596">
        <v>46</v>
      </c>
      <c r="F63596">
        <v>923</v>
      </c>
      <c r="G63596">
        <v>479</v>
      </c>
    </row>
    <row r="63597" spans="1:7" x14ac:dyDescent="0.25">
      <c r="A63597">
        <v>63596</v>
      </c>
      <c r="B63597">
        <v>63596</v>
      </c>
      <c r="C63597">
        <v>282</v>
      </c>
      <c r="D63597">
        <v>91</v>
      </c>
      <c r="E63597">
        <v>22</v>
      </c>
      <c r="F63597">
        <v>111</v>
      </c>
      <c r="G63597">
        <v>58</v>
      </c>
    </row>
    <row r="63598" spans="1:7" x14ac:dyDescent="0.25">
      <c r="A63598">
        <v>63597</v>
      </c>
      <c r="B63598">
        <v>63597</v>
      </c>
      <c r="C63598">
        <v>1921</v>
      </c>
      <c r="D63598">
        <v>545</v>
      </c>
      <c r="E63598">
        <v>611</v>
      </c>
      <c r="F63598">
        <v>55</v>
      </c>
      <c r="G63598">
        <v>71</v>
      </c>
    </row>
    <row r="63599" spans="1:7" x14ac:dyDescent="0.25">
      <c r="A63599">
        <v>63598</v>
      </c>
      <c r="B63599">
        <v>63598</v>
      </c>
      <c r="C63599">
        <v>264</v>
      </c>
      <c r="D63599">
        <v>59</v>
      </c>
      <c r="E63599">
        <v>43</v>
      </c>
      <c r="F63599">
        <v>84</v>
      </c>
      <c r="G63599">
        <v>78</v>
      </c>
    </row>
    <row r="63600" spans="1:7" x14ac:dyDescent="0.25">
      <c r="A63600">
        <v>63599</v>
      </c>
      <c r="B63600">
        <v>63599</v>
      </c>
      <c r="C63600">
        <v>1867</v>
      </c>
      <c r="D63600">
        <v>493</v>
      </c>
      <c r="E63600">
        <v>641</v>
      </c>
      <c r="F63600">
        <v>46</v>
      </c>
      <c r="G63600">
        <v>687</v>
      </c>
    </row>
    <row r="63601" spans="1:7" x14ac:dyDescent="0.25">
      <c r="A63601">
        <v>63600</v>
      </c>
      <c r="B63601">
        <v>63600</v>
      </c>
      <c r="C63601">
        <v>1115</v>
      </c>
      <c r="D63601">
        <v>701</v>
      </c>
      <c r="E63601">
        <v>109</v>
      </c>
      <c r="F63601">
        <v>73</v>
      </c>
      <c r="G63601">
        <v>232</v>
      </c>
    </row>
    <row r="63602" spans="1:7" x14ac:dyDescent="0.25">
      <c r="A63602">
        <v>63601</v>
      </c>
      <c r="B63602">
        <v>63601</v>
      </c>
      <c r="C63602">
        <v>254</v>
      </c>
      <c r="D63602">
        <v>159</v>
      </c>
      <c r="E63602">
        <v>82</v>
      </c>
      <c r="F63602">
        <v>2</v>
      </c>
      <c r="G63602">
        <v>11</v>
      </c>
    </row>
    <row r="63603" spans="1:7" x14ac:dyDescent="0.25">
      <c r="A63603">
        <v>63602</v>
      </c>
      <c r="B63603">
        <v>63602</v>
      </c>
      <c r="C63603">
        <v>167</v>
      </c>
      <c r="D63603">
        <v>214</v>
      </c>
      <c r="E63603">
        <v>947</v>
      </c>
      <c r="F63603">
        <v>62</v>
      </c>
      <c r="G63603">
        <v>447</v>
      </c>
    </row>
    <row r="63604" spans="1:7" x14ac:dyDescent="0.25">
      <c r="A63604">
        <v>63603</v>
      </c>
      <c r="B63604">
        <v>63603</v>
      </c>
      <c r="C63604">
        <v>1679</v>
      </c>
      <c r="D63604">
        <v>812</v>
      </c>
      <c r="E63604">
        <v>226</v>
      </c>
      <c r="F63604">
        <v>184</v>
      </c>
      <c r="G63604">
        <v>457</v>
      </c>
    </row>
    <row r="63605" spans="1:7" x14ac:dyDescent="0.25">
      <c r="A63605">
        <v>63604</v>
      </c>
      <c r="B63605">
        <v>63604</v>
      </c>
      <c r="C63605">
        <v>1006</v>
      </c>
      <c r="D63605">
        <v>33</v>
      </c>
      <c r="E63605">
        <v>276</v>
      </c>
      <c r="F63605">
        <v>371</v>
      </c>
      <c r="G63605">
        <v>29</v>
      </c>
    </row>
    <row r="63606" spans="1:7" x14ac:dyDescent="0.25">
      <c r="A63606">
        <v>63605</v>
      </c>
      <c r="B63606">
        <v>63605</v>
      </c>
      <c r="C63606">
        <v>1903</v>
      </c>
      <c r="D63606">
        <v>284</v>
      </c>
      <c r="E63606">
        <v>942</v>
      </c>
      <c r="F63606">
        <v>85</v>
      </c>
      <c r="G63606">
        <v>592</v>
      </c>
    </row>
    <row r="63607" spans="1:7" x14ac:dyDescent="0.25">
      <c r="A63607">
        <v>63606</v>
      </c>
      <c r="B63607">
        <v>63606</v>
      </c>
      <c r="C63607">
        <v>31</v>
      </c>
      <c r="D63607">
        <v>6</v>
      </c>
      <c r="E63607">
        <v>14</v>
      </c>
      <c r="F63607">
        <v>1</v>
      </c>
      <c r="G63607">
        <v>1</v>
      </c>
    </row>
    <row r="63608" spans="1:7" x14ac:dyDescent="0.25">
      <c r="A63608">
        <v>63607</v>
      </c>
      <c r="B63608">
        <v>63607</v>
      </c>
      <c r="C63608">
        <v>176</v>
      </c>
      <c r="D63608">
        <v>122</v>
      </c>
      <c r="E63608">
        <v>19</v>
      </c>
      <c r="F63608">
        <v>17</v>
      </c>
      <c r="G63608">
        <v>18</v>
      </c>
    </row>
    <row r="63609" spans="1:7" x14ac:dyDescent="0.25">
      <c r="A63609">
        <v>63608</v>
      </c>
      <c r="B63609">
        <v>63608</v>
      </c>
      <c r="C63609">
        <v>79</v>
      </c>
      <c r="D63609">
        <v>37</v>
      </c>
      <c r="E63609">
        <v>11</v>
      </c>
      <c r="F63609">
        <v>14</v>
      </c>
      <c r="G63609">
        <v>17</v>
      </c>
    </row>
    <row r="63610" spans="1:7" x14ac:dyDescent="0.25">
      <c r="A63610">
        <v>63609</v>
      </c>
      <c r="B63610">
        <v>63609</v>
      </c>
      <c r="C63610">
        <v>783</v>
      </c>
      <c r="D63610">
        <v>25</v>
      </c>
      <c r="E63610">
        <v>44</v>
      </c>
      <c r="F63610">
        <v>379</v>
      </c>
      <c r="G63610">
        <v>11</v>
      </c>
    </row>
    <row r="63611" spans="1:7" x14ac:dyDescent="0.25">
      <c r="A63611">
        <v>63610</v>
      </c>
      <c r="B63611">
        <v>63610</v>
      </c>
      <c r="C63611">
        <v>1346</v>
      </c>
      <c r="D63611">
        <v>278</v>
      </c>
      <c r="E63611">
        <v>33</v>
      </c>
      <c r="F63611">
        <v>291</v>
      </c>
      <c r="G63611">
        <v>447</v>
      </c>
    </row>
    <row r="63612" spans="1:7" x14ac:dyDescent="0.25">
      <c r="A63612">
        <v>63611</v>
      </c>
      <c r="B63612">
        <v>63611</v>
      </c>
      <c r="C63612">
        <v>1752</v>
      </c>
      <c r="D63612">
        <v>1272</v>
      </c>
      <c r="E63612">
        <v>147</v>
      </c>
      <c r="F63612">
        <v>128</v>
      </c>
      <c r="G63612">
        <v>205</v>
      </c>
    </row>
    <row r="63613" spans="1:7" x14ac:dyDescent="0.25">
      <c r="A63613">
        <v>63612</v>
      </c>
      <c r="B63613">
        <v>63612</v>
      </c>
      <c r="C63613">
        <v>241</v>
      </c>
      <c r="D63613">
        <v>9</v>
      </c>
      <c r="E63613">
        <v>9</v>
      </c>
      <c r="F63613">
        <v>91</v>
      </c>
      <c r="G63613">
        <v>51</v>
      </c>
    </row>
    <row r="63614" spans="1:7" x14ac:dyDescent="0.25">
      <c r="A63614">
        <v>63613</v>
      </c>
      <c r="B63614">
        <v>63613</v>
      </c>
      <c r="C63614">
        <v>441</v>
      </c>
      <c r="D63614">
        <v>319</v>
      </c>
      <c r="E63614">
        <v>77</v>
      </c>
      <c r="F63614">
        <v>8</v>
      </c>
      <c r="G63614">
        <v>37</v>
      </c>
    </row>
    <row r="63615" spans="1:7" x14ac:dyDescent="0.25">
      <c r="A63615">
        <v>63614</v>
      </c>
      <c r="B63615">
        <v>63614</v>
      </c>
      <c r="C63615">
        <v>79</v>
      </c>
      <c r="D63615">
        <v>59</v>
      </c>
      <c r="E63615">
        <v>5</v>
      </c>
      <c r="F63615">
        <v>8</v>
      </c>
      <c r="G63615">
        <v>7</v>
      </c>
    </row>
    <row r="63616" spans="1:7" x14ac:dyDescent="0.25">
      <c r="A63616">
        <v>63615</v>
      </c>
      <c r="B63616">
        <v>63615</v>
      </c>
      <c r="C63616">
        <v>1693</v>
      </c>
      <c r="D63616">
        <v>83</v>
      </c>
      <c r="E63616">
        <v>176</v>
      </c>
      <c r="F63616">
        <v>553</v>
      </c>
      <c r="G63616">
        <v>881</v>
      </c>
    </row>
    <row r="63617" spans="1:7" x14ac:dyDescent="0.25">
      <c r="A63617">
        <v>63616</v>
      </c>
      <c r="B63617">
        <v>63616</v>
      </c>
      <c r="C63617">
        <v>1299</v>
      </c>
      <c r="D63617">
        <v>247</v>
      </c>
      <c r="E63617">
        <v>258</v>
      </c>
      <c r="F63617">
        <v>308</v>
      </c>
      <c r="G63617">
        <v>486</v>
      </c>
    </row>
    <row r="63618" spans="1:7" x14ac:dyDescent="0.25">
      <c r="A63618">
        <v>63617</v>
      </c>
      <c r="B63618">
        <v>63617</v>
      </c>
      <c r="C63618">
        <v>1846</v>
      </c>
      <c r="D63618">
        <v>991</v>
      </c>
      <c r="E63618">
        <v>242</v>
      </c>
      <c r="F63618">
        <v>309</v>
      </c>
      <c r="G63618">
        <v>304</v>
      </c>
    </row>
    <row r="63619" spans="1:7" x14ac:dyDescent="0.25">
      <c r="A63619">
        <v>63618</v>
      </c>
      <c r="B63619">
        <v>63618</v>
      </c>
      <c r="C63619">
        <v>485</v>
      </c>
      <c r="D63619">
        <v>286</v>
      </c>
      <c r="E63619">
        <v>14</v>
      </c>
      <c r="F63619">
        <v>18</v>
      </c>
      <c r="G63619">
        <v>167</v>
      </c>
    </row>
    <row r="63620" spans="1:7" x14ac:dyDescent="0.25">
      <c r="A63620">
        <v>63619</v>
      </c>
      <c r="B63620">
        <v>63619</v>
      </c>
      <c r="C63620">
        <v>1644</v>
      </c>
      <c r="D63620">
        <v>832</v>
      </c>
      <c r="E63620">
        <v>113</v>
      </c>
      <c r="F63620">
        <v>394</v>
      </c>
      <c r="G63620">
        <v>305</v>
      </c>
    </row>
    <row r="63621" spans="1:7" x14ac:dyDescent="0.25">
      <c r="A63621">
        <v>63620</v>
      </c>
      <c r="B63621">
        <v>63620</v>
      </c>
      <c r="C63621">
        <v>454</v>
      </c>
      <c r="D63621">
        <v>315</v>
      </c>
      <c r="E63621">
        <v>46</v>
      </c>
      <c r="F63621">
        <v>5</v>
      </c>
      <c r="G63621">
        <v>43</v>
      </c>
    </row>
    <row r="63622" spans="1:7" x14ac:dyDescent="0.25">
      <c r="A63622">
        <v>63621</v>
      </c>
      <c r="B63622">
        <v>63621</v>
      </c>
      <c r="C63622">
        <v>467</v>
      </c>
      <c r="D63622">
        <v>284</v>
      </c>
      <c r="E63622">
        <v>47</v>
      </c>
      <c r="F63622">
        <v>78</v>
      </c>
      <c r="G63622">
        <v>58</v>
      </c>
    </row>
    <row r="63623" spans="1:7" x14ac:dyDescent="0.25">
      <c r="A63623">
        <v>63622</v>
      </c>
      <c r="B63623">
        <v>63622</v>
      </c>
      <c r="C63623">
        <v>1717</v>
      </c>
      <c r="D63623">
        <v>718</v>
      </c>
      <c r="E63623">
        <v>29</v>
      </c>
      <c r="F63623">
        <v>409</v>
      </c>
      <c r="G63623">
        <v>561</v>
      </c>
    </row>
    <row r="63624" spans="1:7" x14ac:dyDescent="0.25">
      <c r="A63624">
        <v>63623</v>
      </c>
      <c r="B63624">
        <v>63623</v>
      </c>
      <c r="C63624">
        <v>715</v>
      </c>
      <c r="D63624">
        <v>59</v>
      </c>
      <c r="E63624">
        <v>64</v>
      </c>
      <c r="F63624">
        <v>525</v>
      </c>
      <c r="G63624">
        <v>67</v>
      </c>
    </row>
    <row r="63625" spans="1:7" x14ac:dyDescent="0.25">
      <c r="A63625">
        <v>63624</v>
      </c>
      <c r="B63625">
        <v>63624</v>
      </c>
      <c r="C63625">
        <v>1192</v>
      </c>
      <c r="D63625">
        <v>735</v>
      </c>
      <c r="E63625">
        <v>83</v>
      </c>
      <c r="F63625">
        <v>298</v>
      </c>
      <c r="G63625">
        <v>76</v>
      </c>
    </row>
    <row r="63626" spans="1:7" x14ac:dyDescent="0.25">
      <c r="A63626">
        <v>63625</v>
      </c>
      <c r="B63626">
        <v>63625</v>
      </c>
      <c r="C63626">
        <v>338</v>
      </c>
      <c r="D63626">
        <v>123</v>
      </c>
      <c r="E63626">
        <v>24</v>
      </c>
      <c r="F63626">
        <v>28</v>
      </c>
      <c r="G63626">
        <v>163</v>
      </c>
    </row>
    <row r="63627" spans="1:7" x14ac:dyDescent="0.25">
      <c r="A63627">
        <v>63626</v>
      </c>
      <c r="B63627">
        <v>63626</v>
      </c>
      <c r="C63627">
        <v>1653</v>
      </c>
      <c r="D63627">
        <v>1212</v>
      </c>
      <c r="E63627">
        <v>41</v>
      </c>
      <c r="F63627">
        <v>35</v>
      </c>
      <c r="G63627">
        <v>5</v>
      </c>
    </row>
    <row r="63628" spans="1:7" x14ac:dyDescent="0.25">
      <c r="A63628">
        <v>63627</v>
      </c>
      <c r="B63628">
        <v>63627</v>
      </c>
      <c r="C63628">
        <v>385</v>
      </c>
      <c r="D63628">
        <v>101</v>
      </c>
      <c r="E63628">
        <v>214</v>
      </c>
      <c r="F63628">
        <v>7</v>
      </c>
      <c r="G63628">
        <v>63</v>
      </c>
    </row>
    <row r="63629" spans="1:7" x14ac:dyDescent="0.25">
      <c r="A63629">
        <v>63628</v>
      </c>
      <c r="B63629">
        <v>63628</v>
      </c>
      <c r="C63629">
        <v>661</v>
      </c>
      <c r="D63629">
        <v>395</v>
      </c>
      <c r="E63629">
        <v>112</v>
      </c>
      <c r="F63629">
        <v>127</v>
      </c>
      <c r="G63629">
        <v>27</v>
      </c>
    </row>
    <row r="63630" spans="1:7" x14ac:dyDescent="0.25">
      <c r="A63630">
        <v>63629</v>
      </c>
      <c r="B63630">
        <v>63629</v>
      </c>
      <c r="C63630">
        <v>486</v>
      </c>
      <c r="D63630">
        <v>152</v>
      </c>
      <c r="E63630">
        <v>13</v>
      </c>
      <c r="F63630">
        <v>294</v>
      </c>
      <c r="G63630">
        <v>27</v>
      </c>
    </row>
    <row r="63631" spans="1:7" x14ac:dyDescent="0.25">
      <c r="A63631">
        <v>63630</v>
      </c>
      <c r="B63631">
        <v>63630</v>
      </c>
      <c r="C63631">
        <v>558</v>
      </c>
      <c r="D63631">
        <v>31</v>
      </c>
      <c r="E63631">
        <v>84</v>
      </c>
      <c r="F63631">
        <v>12</v>
      </c>
      <c r="G63631">
        <v>44</v>
      </c>
    </row>
    <row r="63632" spans="1:7" x14ac:dyDescent="0.25">
      <c r="A63632">
        <v>63631</v>
      </c>
      <c r="B63632">
        <v>63631</v>
      </c>
      <c r="C63632">
        <v>1617</v>
      </c>
      <c r="D63632">
        <v>1038</v>
      </c>
      <c r="E63632">
        <v>265</v>
      </c>
      <c r="F63632">
        <v>296</v>
      </c>
      <c r="G63632">
        <v>18</v>
      </c>
    </row>
    <row r="63633" spans="1:7" x14ac:dyDescent="0.25">
      <c r="A63633">
        <v>63632</v>
      </c>
      <c r="B63633">
        <v>63632</v>
      </c>
      <c r="C63633">
        <v>238</v>
      </c>
      <c r="D63633">
        <v>6</v>
      </c>
      <c r="E63633">
        <v>26</v>
      </c>
      <c r="F63633">
        <v>119</v>
      </c>
      <c r="G63633">
        <v>33</v>
      </c>
    </row>
    <row r="63634" spans="1:7" x14ac:dyDescent="0.25">
      <c r="A63634">
        <v>63633</v>
      </c>
      <c r="B63634">
        <v>63633</v>
      </c>
      <c r="C63634">
        <v>51</v>
      </c>
      <c r="D63634">
        <v>27</v>
      </c>
      <c r="E63634">
        <v>2</v>
      </c>
      <c r="F63634">
        <v>9</v>
      </c>
      <c r="G63634">
        <v>13</v>
      </c>
    </row>
    <row r="63635" spans="1:7" x14ac:dyDescent="0.25">
      <c r="A63635">
        <v>63634</v>
      </c>
      <c r="B63635">
        <v>63634</v>
      </c>
      <c r="C63635">
        <v>497</v>
      </c>
      <c r="D63635">
        <v>101</v>
      </c>
      <c r="E63635">
        <v>5</v>
      </c>
      <c r="F63635">
        <v>233</v>
      </c>
      <c r="G63635">
        <v>113</v>
      </c>
    </row>
    <row r="63636" spans="1:7" x14ac:dyDescent="0.25">
      <c r="A63636">
        <v>63635</v>
      </c>
      <c r="B63636">
        <v>63635</v>
      </c>
      <c r="C63636">
        <v>152</v>
      </c>
      <c r="D63636">
        <v>215</v>
      </c>
      <c r="E63636">
        <v>372</v>
      </c>
      <c r="F63636">
        <v>644</v>
      </c>
      <c r="G63636">
        <v>289</v>
      </c>
    </row>
    <row r="63637" spans="1:7" x14ac:dyDescent="0.25">
      <c r="A63637">
        <v>63636</v>
      </c>
      <c r="B63637">
        <v>63636</v>
      </c>
      <c r="C63637">
        <v>1389</v>
      </c>
      <c r="D63637">
        <v>366</v>
      </c>
      <c r="E63637">
        <v>333</v>
      </c>
      <c r="F63637">
        <v>51</v>
      </c>
      <c r="G63637">
        <v>639</v>
      </c>
    </row>
    <row r="63638" spans="1:7" x14ac:dyDescent="0.25">
      <c r="A63638">
        <v>63637</v>
      </c>
      <c r="B63638">
        <v>63637</v>
      </c>
      <c r="C63638">
        <v>1777</v>
      </c>
      <c r="D63638">
        <v>1057</v>
      </c>
      <c r="E63638">
        <v>327</v>
      </c>
      <c r="F63638">
        <v>218</v>
      </c>
      <c r="G63638">
        <v>175</v>
      </c>
    </row>
    <row r="63639" spans="1:7" x14ac:dyDescent="0.25">
      <c r="A63639">
        <v>63638</v>
      </c>
      <c r="B63639">
        <v>63638</v>
      </c>
      <c r="C63639">
        <v>1606</v>
      </c>
      <c r="D63639">
        <v>75</v>
      </c>
      <c r="E63639">
        <v>543</v>
      </c>
      <c r="F63639">
        <v>5</v>
      </c>
      <c r="G63639">
        <v>308</v>
      </c>
    </row>
    <row r="63640" spans="1:7" x14ac:dyDescent="0.25">
      <c r="A63640">
        <v>63639</v>
      </c>
      <c r="B63640">
        <v>63639</v>
      </c>
      <c r="C63640">
        <v>1471</v>
      </c>
      <c r="D63640">
        <v>391</v>
      </c>
      <c r="E63640">
        <v>1</v>
      </c>
      <c r="F63640">
        <v>921</v>
      </c>
      <c r="G63640">
        <v>158</v>
      </c>
    </row>
    <row r="63641" spans="1:7" x14ac:dyDescent="0.25">
      <c r="A63641">
        <v>63640</v>
      </c>
      <c r="B63641">
        <v>63640</v>
      </c>
      <c r="C63641">
        <v>806</v>
      </c>
      <c r="D63641">
        <v>618</v>
      </c>
      <c r="E63641">
        <v>103</v>
      </c>
      <c r="F63641">
        <v>19</v>
      </c>
      <c r="G63641">
        <v>66</v>
      </c>
    </row>
    <row r="63642" spans="1:7" x14ac:dyDescent="0.25">
      <c r="A63642">
        <v>63641</v>
      </c>
      <c r="B63642">
        <v>63641</v>
      </c>
      <c r="C63642">
        <v>264</v>
      </c>
      <c r="D63642">
        <v>135</v>
      </c>
      <c r="E63642">
        <v>6</v>
      </c>
      <c r="F63642">
        <v>112</v>
      </c>
      <c r="G63642">
        <v>11</v>
      </c>
    </row>
    <row r="63643" spans="1:7" x14ac:dyDescent="0.25">
      <c r="A63643">
        <v>63642</v>
      </c>
      <c r="B63643">
        <v>63642</v>
      </c>
      <c r="C63643">
        <v>1856</v>
      </c>
      <c r="D63643">
        <v>309</v>
      </c>
      <c r="E63643">
        <v>41</v>
      </c>
      <c r="F63643">
        <v>851</v>
      </c>
      <c r="G63643">
        <v>286</v>
      </c>
    </row>
    <row r="63644" spans="1:7" x14ac:dyDescent="0.25">
      <c r="A63644">
        <v>63643</v>
      </c>
      <c r="B63644">
        <v>63643</v>
      </c>
      <c r="C63644">
        <v>573</v>
      </c>
      <c r="D63644">
        <v>6</v>
      </c>
      <c r="E63644">
        <v>167</v>
      </c>
      <c r="F63644">
        <v>63</v>
      </c>
      <c r="G63644">
        <v>337</v>
      </c>
    </row>
    <row r="63645" spans="1:7" x14ac:dyDescent="0.25">
      <c r="A63645">
        <v>63644</v>
      </c>
      <c r="B63645">
        <v>63644</v>
      </c>
      <c r="C63645">
        <v>1703</v>
      </c>
      <c r="D63645">
        <v>157</v>
      </c>
      <c r="E63645">
        <v>294</v>
      </c>
      <c r="F63645">
        <v>567</v>
      </c>
      <c r="G63645">
        <v>685</v>
      </c>
    </row>
    <row r="63646" spans="1:7" x14ac:dyDescent="0.25">
      <c r="A63646">
        <v>63645</v>
      </c>
      <c r="B63646">
        <v>63645</v>
      </c>
      <c r="C63646">
        <v>1352</v>
      </c>
      <c r="D63646">
        <v>30</v>
      </c>
      <c r="E63646">
        <v>727</v>
      </c>
      <c r="F63646">
        <v>58</v>
      </c>
      <c r="G63646">
        <v>267</v>
      </c>
    </row>
    <row r="63647" spans="1:7" x14ac:dyDescent="0.25">
      <c r="A63647">
        <v>63646</v>
      </c>
      <c r="B63647">
        <v>63646</v>
      </c>
      <c r="C63647">
        <v>1697</v>
      </c>
      <c r="D63647">
        <v>748</v>
      </c>
      <c r="E63647">
        <v>312</v>
      </c>
      <c r="F63647">
        <v>305</v>
      </c>
      <c r="G63647">
        <v>332</v>
      </c>
    </row>
    <row r="63648" spans="1:7" x14ac:dyDescent="0.25">
      <c r="A63648">
        <v>63647</v>
      </c>
      <c r="B63648">
        <v>63647</v>
      </c>
      <c r="C63648">
        <v>1591</v>
      </c>
      <c r="D63648">
        <v>80</v>
      </c>
      <c r="E63648">
        <v>459</v>
      </c>
      <c r="F63648">
        <v>62</v>
      </c>
      <c r="G63648">
        <v>27</v>
      </c>
    </row>
    <row r="63649" spans="1:7" x14ac:dyDescent="0.25">
      <c r="A63649">
        <v>63648</v>
      </c>
      <c r="B63649">
        <v>63648</v>
      </c>
      <c r="C63649">
        <v>1106</v>
      </c>
      <c r="D63649">
        <v>746</v>
      </c>
      <c r="E63649">
        <v>134</v>
      </c>
      <c r="F63649">
        <v>72</v>
      </c>
      <c r="G63649">
        <v>154</v>
      </c>
    </row>
    <row r="63650" spans="1:7" x14ac:dyDescent="0.25">
      <c r="A63650">
        <v>63649</v>
      </c>
      <c r="B63650">
        <v>63649</v>
      </c>
      <c r="C63650">
        <v>798</v>
      </c>
      <c r="D63650">
        <v>479</v>
      </c>
      <c r="E63650">
        <v>203</v>
      </c>
      <c r="F63650">
        <v>97</v>
      </c>
      <c r="G63650">
        <v>19</v>
      </c>
    </row>
    <row r="63651" spans="1:7" x14ac:dyDescent="0.25">
      <c r="A63651">
        <v>63650</v>
      </c>
      <c r="B63651">
        <v>63650</v>
      </c>
      <c r="C63651">
        <v>213</v>
      </c>
      <c r="D63651">
        <v>71</v>
      </c>
      <c r="E63651">
        <v>3</v>
      </c>
      <c r="F63651">
        <v>113</v>
      </c>
      <c r="G63651">
        <v>26</v>
      </c>
    </row>
    <row r="63652" spans="1:7" x14ac:dyDescent="0.25">
      <c r="A63652">
        <v>63651</v>
      </c>
      <c r="B63652">
        <v>63651</v>
      </c>
      <c r="C63652">
        <v>1359</v>
      </c>
      <c r="D63652">
        <v>376</v>
      </c>
      <c r="E63652">
        <v>239</v>
      </c>
      <c r="F63652">
        <v>23</v>
      </c>
      <c r="G63652">
        <v>721</v>
      </c>
    </row>
    <row r="63653" spans="1:7" x14ac:dyDescent="0.25">
      <c r="A63653">
        <v>63652</v>
      </c>
      <c r="B63653">
        <v>63652</v>
      </c>
      <c r="C63653">
        <v>1323</v>
      </c>
      <c r="D63653">
        <v>559</v>
      </c>
      <c r="E63653">
        <v>63</v>
      </c>
      <c r="F63653">
        <v>313</v>
      </c>
      <c r="G63653">
        <v>388</v>
      </c>
    </row>
    <row r="63654" spans="1:7" x14ac:dyDescent="0.25">
      <c r="A63654">
        <v>63653</v>
      </c>
      <c r="B63654">
        <v>63653</v>
      </c>
      <c r="C63654">
        <v>44</v>
      </c>
      <c r="D63654">
        <v>197</v>
      </c>
      <c r="E63654">
        <v>214</v>
      </c>
      <c r="F63654">
        <v>23</v>
      </c>
      <c r="G63654">
        <v>6</v>
      </c>
    </row>
    <row r="63655" spans="1:7" x14ac:dyDescent="0.25">
      <c r="A63655">
        <v>63654</v>
      </c>
      <c r="B63655">
        <v>63654</v>
      </c>
      <c r="C63655">
        <v>1798</v>
      </c>
      <c r="D63655">
        <v>962</v>
      </c>
      <c r="E63655">
        <v>132</v>
      </c>
      <c r="F63655">
        <v>458</v>
      </c>
      <c r="G63655">
        <v>246</v>
      </c>
    </row>
    <row r="63656" spans="1:7" x14ac:dyDescent="0.25">
      <c r="A63656">
        <v>63655</v>
      </c>
      <c r="B63656">
        <v>63655</v>
      </c>
      <c r="C63656">
        <v>822</v>
      </c>
      <c r="D63656">
        <v>276</v>
      </c>
      <c r="E63656">
        <v>136</v>
      </c>
      <c r="F63656">
        <v>181</v>
      </c>
      <c r="G63656">
        <v>229</v>
      </c>
    </row>
    <row r="63657" spans="1:7" x14ac:dyDescent="0.25">
      <c r="A63657">
        <v>63656</v>
      </c>
      <c r="B63657">
        <v>63656</v>
      </c>
      <c r="C63657">
        <v>614</v>
      </c>
      <c r="D63657">
        <v>43</v>
      </c>
      <c r="E63657">
        <v>269</v>
      </c>
      <c r="F63657">
        <v>119</v>
      </c>
      <c r="G63657">
        <v>183</v>
      </c>
    </row>
    <row r="63658" spans="1:7" x14ac:dyDescent="0.25">
      <c r="A63658">
        <v>63657</v>
      </c>
      <c r="B63658">
        <v>63657</v>
      </c>
      <c r="C63658">
        <v>177</v>
      </c>
      <c r="D63658">
        <v>10</v>
      </c>
      <c r="E63658">
        <v>18</v>
      </c>
      <c r="F63658">
        <v>1</v>
      </c>
      <c r="G63658">
        <v>58</v>
      </c>
    </row>
    <row r="63659" spans="1:7" x14ac:dyDescent="0.25">
      <c r="A63659">
        <v>63658</v>
      </c>
      <c r="B63659">
        <v>63658</v>
      </c>
      <c r="C63659">
        <v>1849</v>
      </c>
      <c r="D63659">
        <v>669</v>
      </c>
      <c r="E63659">
        <v>335</v>
      </c>
      <c r="F63659">
        <v>843</v>
      </c>
      <c r="G63659">
        <v>2</v>
      </c>
    </row>
    <row r="63660" spans="1:7" x14ac:dyDescent="0.25">
      <c r="A63660">
        <v>63659</v>
      </c>
      <c r="B63660">
        <v>63659</v>
      </c>
      <c r="C63660">
        <v>1037</v>
      </c>
      <c r="D63660">
        <v>253</v>
      </c>
      <c r="E63660">
        <v>32</v>
      </c>
      <c r="F63660">
        <v>485</v>
      </c>
      <c r="G63660">
        <v>267</v>
      </c>
    </row>
    <row r="63661" spans="1:7" x14ac:dyDescent="0.25">
      <c r="A63661">
        <v>63660</v>
      </c>
      <c r="B63661">
        <v>63660</v>
      </c>
      <c r="C63661">
        <v>1593</v>
      </c>
      <c r="D63661">
        <v>1324</v>
      </c>
      <c r="E63661">
        <v>98</v>
      </c>
      <c r="F63661">
        <v>11</v>
      </c>
      <c r="G63661">
        <v>61</v>
      </c>
    </row>
    <row r="63662" spans="1:7" x14ac:dyDescent="0.25">
      <c r="A63662">
        <v>63661</v>
      </c>
      <c r="B63662">
        <v>63661</v>
      </c>
      <c r="C63662">
        <v>858</v>
      </c>
      <c r="D63662">
        <v>22</v>
      </c>
      <c r="E63662">
        <v>113</v>
      </c>
      <c r="F63662">
        <v>262</v>
      </c>
      <c r="G63662">
        <v>263</v>
      </c>
    </row>
    <row r="63663" spans="1:7" x14ac:dyDescent="0.25">
      <c r="A63663">
        <v>63662</v>
      </c>
      <c r="B63663">
        <v>63662</v>
      </c>
      <c r="C63663">
        <v>413</v>
      </c>
      <c r="D63663">
        <v>56</v>
      </c>
      <c r="E63663">
        <v>49</v>
      </c>
      <c r="F63663">
        <v>179</v>
      </c>
      <c r="G63663">
        <v>129</v>
      </c>
    </row>
    <row r="63664" spans="1:7" x14ac:dyDescent="0.25">
      <c r="A63664">
        <v>63663</v>
      </c>
      <c r="B63664">
        <v>63663</v>
      </c>
      <c r="C63664">
        <v>449</v>
      </c>
      <c r="D63664">
        <v>213</v>
      </c>
      <c r="E63664">
        <v>125</v>
      </c>
      <c r="F63664">
        <v>98</v>
      </c>
      <c r="G63664">
        <v>13</v>
      </c>
    </row>
    <row r="63665" spans="1:7" x14ac:dyDescent="0.25">
      <c r="A63665">
        <v>63664</v>
      </c>
      <c r="B63665">
        <v>63664</v>
      </c>
      <c r="C63665">
        <v>149</v>
      </c>
      <c r="D63665">
        <v>136</v>
      </c>
      <c r="E63665">
        <v>1</v>
      </c>
      <c r="F63665">
        <v>5</v>
      </c>
      <c r="G63665">
        <v>7</v>
      </c>
    </row>
    <row r="63666" spans="1:7" x14ac:dyDescent="0.25">
      <c r="A63666">
        <v>63665</v>
      </c>
      <c r="B63666">
        <v>63665</v>
      </c>
      <c r="C63666">
        <v>1994</v>
      </c>
      <c r="D63666">
        <v>273</v>
      </c>
      <c r="E63666">
        <v>931</v>
      </c>
      <c r="F63666">
        <v>59</v>
      </c>
      <c r="G63666">
        <v>20</v>
      </c>
    </row>
    <row r="63667" spans="1:7" x14ac:dyDescent="0.25">
      <c r="A63667">
        <v>63666</v>
      </c>
      <c r="B63667">
        <v>63666</v>
      </c>
      <c r="C63667">
        <v>763</v>
      </c>
      <c r="D63667">
        <v>44</v>
      </c>
      <c r="E63667">
        <v>3</v>
      </c>
      <c r="F63667">
        <v>268</v>
      </c>
      <c r="G63667">
        <v>25</v>
      </c>
    </row>
    <row r="63668" spans="1:7" x14ac:dyDescent="0.25">
      <c r="A63668">
        <v>63667</v>
      </c>
      <c r="B63668">
        <v>63667</v>
      </c>
      <c r="C63668">
        <v>121</v>
      </c>
      <c r="D63668">
        <v>578</v>
      </c>
      <c r="E63668">
        <v>31</v>
      </c>
      <c r="F63668">
        <v>273</v>
      </c>
      <c r="G63668">
        <v>49</v>
      </c>
    </row>
    <row r="63669" spans="1:7" x14ac:dyDescent="0.25">
      <c r="A63669">
        <v>63668</v>
      </c>
      <c r="B63669">
        <v>63668</v>
      </c>
      <c r="C63669">
        <v>1827</v>
      </c>
      <c r="D63669">
        <v>683</v>
      </c>
      <c r="E63669">
        <v>646</v>
      </c>
      <c r="F63669">
        <v>405</v>
      </c>
      <c r="G63669">
        <v>93</v>
      </c>
    </row>
    <row r="63670" spans="1:7" x14ac:dyDescent="0.25">
      <c r="A63670">
        <v>63669</v>
      </c>
      <c r="B63670">
        <v>63669</v>
      </c>
      <c r="C63670">
        <v>79</v>
      </c>
      <c r="D63670">
        <v>8</v>
      </c>
      <c r="E63670">
        <v>22</v>
      </c>
      <c r="F63670">
        <v>17</v>
      </c>
      <c r="G63670">
        <v>32</v>
      </c>
    </row>
    <row r="63671" spans="1:7" x14ac:dyDescent="0.25">
      <c r="A63671">
        <v>63670</v>
      </c>
      <c r="B63671">
        <v>63670</v>
      </c>
      <c r="C63671">
        <v>1493</v>
      </c>
      <c r="D63671">
        <v>541</v>
      </c>
      <c r="E63671">
        <v>15</v>
      </c>
      <c r="F63671">
        <v>226</v>
      </c>
      <c r="G63671">
        <v>711</v>
      </c>
    </row>
    <row r="63672" spans="1:7" x14ac:dyDescent="0.25">
      <c r="A63672">
        <v>63671</v>
      </c>
      <c r="B63672">
        <v>63671</v>
      </c>
      <c r="C63672">
        <v>695</v>
      </c>
      <c r="D63672">
        <v>254</v>
      </c>
      <c r="E63672">
        <v>305</v>
      </c>
      <c r="F63672">
        <v>13</v>
      </c>
      <c r="G63672">
        <v>6</v>
      </c>
    </row>
    <row r="63673" spans="1:7" x14ac:dyDescent="0.25">
      <c r="A63673">
        <v>63672</v>
      </c>
      <c r="B63673">
        <v>63672</v>
      </c>
      <c r="C63673">
        <v>161</v>
      </c>
      <c r="D63673">
        <v>104</v>
      </c>
      <c r="E63673">
        <v>7</v>
      </c>
      <c r="F63673">
        <v>48</v>
      </c>
      <c r="G63673">
        <v>2</v>
      </c>
    </row>
    <row r="63674" spans="1:7" x14ac:dyDescent="0.25">
      <c r="A63674">
        <v>63673</v>
      </c>
      <c r="B63674">
        <v>63673</v>
      </c>
      <c r="C63674">
        <v>839</v>
      </c>
      <c r="D63674">
        <v>169</v>
      </c>
      <c r="E63674">
        <v>51</v>
      </c>
      <c r="F63674">
        <v>307</v>
      </c>
      <c r="G63674">
        <v>312</v>
      </c>
    </row>
    <row r="63675" spans="1:7" x14ac:dyDescent="0.25">
      <c r="A63675">
        <v>63674</v>
      </c>
      <c r="B63675">
        <v>63674</v>
      </c>
      <c r="C63675">
        <v>1054</v>
      </c>
      <c r="D63675">
        <v>526</v>
      </c>
      <c r="E63675">
        <v>187</v>
      </c>
      <c r="F63675">
        <v>14</v>
      </c>
      <c r="G63675">
        <v>327</v>
      </c>
    </row>
    <row r="63676" spans="1:7" x14ac:dyDescent="0.25">
      <c r="A63676">
        <v>63675</v>
      </c>
      <c r="B63676">
        <v>63675</v>
      </c>
      <c r="C63676">
        <v>118</v>
      </c>
      <c r="D63676">
        <v>9</v>
      </c>
      <c r="E63676">
        <v>12</v>
      </c>
      <c r="F63676">
        <v>11</v>
      </c>
      <c r="G63676">
        <v>5</v>
      </c>
    </row>
    <row r="63677" spans="1:7" x14ac:dyDescent="0.25">
      <c r="A63677">
        <v>63676</v>
      </c>
      <c r="B63677">
        <v>63676</v>
      </c>
      <c r="C63677">
        <v>16</v>
      </c>
      <c r="D63677">
        <v>8</v>
      </c>
      <c r="E63677">
        <v>3</v>
      </c>
      <c r="F63677">
        <v>2</v>
      </c>
      <c r="G63677">
        <v>3</v>
      </c>
    </row>
    <row r="63678" spans="1:7" x14ac:dyDescent="0.25">
      <c r="A63678">
        <v>63677</v>
      </c>
      <c r="B63678">
        <v>63677</v>
      </c>
      <c r="C63678">
        <v>1041</v>
      </c>
      <c r="D63678">
        <v>632</v>
      </c>
      <c r="E63678">
        <v>47</v>
      </c>
      <c r="F63678">
        <v>87</v>
      </c>
      <c r="G63678">
        <v>275</v>
      </c>
    </row>
    <row r="63679" spans="1:7" x14ac:dyDescent="0.25">
      <c r="A63679">
        <v>63678</v>
      </c>
      <c r="B63679">
        <v>63678</v>
      </c>
      <c r="C63679">
        <v>61</v>
      </c>
      <c r="D63679">
        <v>362</v>
      </c>
      <c r="E63679">
        <v>197</v>
      </c>
      <c r="F63679">
        <v>23</v>
      </c>
      <c r="G63679">
        <v>28</v>
      </c>
    </row>
    <row r="63680" spans="1:7" x14ac:dyDescent="0.25">
      <c r="A63680">
        <v>63679</v>
      </c>
      <c r="B63680">
        <v>63679</v>
      </c>
      <c r="C63680">
        <v>1132</v>
      </c>
      <c r="D63680">
        <v>237</v>
      </c>
      <c r="E63680">
        <v>76</v>
      </c>
      <c r="F63680">
        <v>512</v>
      </c>
      <c r="G63680">
        <v>307</v>
      </c>
    </row>
    <row r="63681" spans="1:7" x14ac:dyDescent="0.25">
      <c r="A63681">
        <v>63680</v>
      </c>
      <c r="B63681">
        <v>63680</v>
      </c>
      <c r="C63681">
        <v>1427</v>
      </c>
      <c r="D63681">
        <v>374</v>
      </c>
      <c r="E63681">
        <v>317</v>
      </c>
      <c r="F63681">
        <v>242</v>
      </c>
      <c r="G63681">
        <v>494</v>
      </c>
    </row>
    <row r="63682" spans="1:7" x14ac:dyDescent="0.25">
      <c r="A63682">
        <v>63681</v>
      </c>
      <c r="B63682">
        <v>63681</v>
      </c>
      <c r="C63682">
        <v>184</v>
      </c>
      <c r="D63682">
        <v>1276</v>
      </c>
      <c r="E63682">
        <v>317</v>
      </c>
      <c r="F63682">
        <v>72</v>
      </c>
      <c r="G63682">
        <v>175</v>
      </c>
    </row>
    <row r="63683" spans="1:7" x14ac:dyDescent="0.25">
      <c r="A63683">
        <v>63682</v>
      </c>
      <c r="B63683">
        <v>63682</v>
      </c>
      <c r="C63683">
        <v>932</v>
      </c>
      <c r="D63683">
        <v>593</v>
      </c>
      <c r="E63683">
        <v>84</v>
      </c>
      <c r="F63683">
        <v>192</v>
      </c>
      <c r="G63683">
        <v>63</v>
      </c>
    </row>
    <row r="63684" spans="1:7" x14ac:dyDescent="0.25">
      <c r="A63684">
        <v>63683</v>
      </c>
      <c r="B63684">
        <v>63683</v>
      </c>
      <c r="C63684">
        <v>374</v>
      </c>
      <c r="D63684">
        <v>288</v>
      </c>
      <c r="E63684">
        <v>4</v>
      </c>
      <c r="F63684">
        <v>5</v>
      </c>
      <c r="G63684">
        <v>77</v>
      </c>
    </row>
    <row r="63685" spans="1:7" x14ac:dyDescent="0.25">
      <c r="A63685">
        <v>63684</v>
      </c>
      <c r="B63685">
        <v>63684</v>
      </c>
      <c r="C63685">
        <v>1573</v>
      </c>
      <c r="D63685">
        <v>575</v>
      </c>
      <c r="E63685">
        <v>485</v>
      </c>
      <c r="F63685">
        <v>417</v>
      </c>
      <c r="G63685">
        <v>96</v>
      </c>
    </row>
    <row r="63686" spans="1:7" x14ac:dyDescent="0.25">
      <c r="A63686">
        <v>63685</v>
      </c>
      <c r="B63686">
        <v>63685</v>
      </c>
      <c r="C63686">
        <v>263</v>
      </c>
      <c r="D63686">
        <v>7</v>
      </c>
      <c r="E63686">
        <v>178</v>
      </c>
      <c r="F63686">
        <v>8</v>
      </c>
      <c r="G63686">
        <v>7</v>
      </c>
    </row>
    <row r="63687" spans="1:7" x14ac:dyDescent="0.25">
      <c r="A63687">
        <v>63686</v>
      </c>
      <c r="B63687">
        <v>63686</v>
      </c>
      <c r="C63687">
        <v>1651</v>
      </c>
      <c r="D63687">
        <v>709</v>
      </c>
      <c r="E63687">
        <v>181</v>
      </c>
      <c r="F63687">
        <v>304</v>
      </c>
      <c r="G63687">
        <v>457</v>
      </c>
    </row>
    <row r="63688" spans="1:7" x14ac:dyDescent="0.25">
      <c r="A63688">
        <v>63687</v>
      </c>
      <c r="B63688">
        <v>63687</v>
      </c>
      <c r="C63688">
        <v>234</v>
      </c>
      <c r="D63688">
        <v>136</v>
      </c>
      <c r="E63688">
        <v>59</v>
      </c>
      <c r="F63688">
        <v>16</v>
      </c>
      <c r="G63688">
        <v>23</v>
      </c>
    </row>
    <row r="63689" spans="1:7" x14ac:dyDescent="0.25">
      <c r="A63689">
        <v>63688</v>
      </c>
      <c r="B63689">
        <v>63688</v>
      </c>
      <c r="C63689">
        <v>1323</v>
      </c>
      <c r="D63689">
        <v>458</v>
      </c>
      <c r="E63689">
        <v>381</v>
      </c>
      <c r="F63689">
        <v>324</v>
      </c>
      <c r="G63689">
        <v>16</v>
      </c>
    </row>
    <row r="63690" spans="1:7" x14ac:dyDescent="0.25">
      <c r="A63690">
        <v>63689</v>
      </c>
      <c r="B63690">
        <v>63689</v>
      </c>
      <c r="C63690">
        <v>51</v>
      </c>
      <c r="D63690">
        <v>11</v>
      </c>
      <c r="E63690">
        <v>7</v>
      </c>
      <c r="F63690">
        <v>4</v>
      </c>
      <c r="G63690">
        <v>29</v>
      </c>
    </row>
    <row r="63691" spans="1:7" x14ac:dyDescent="0.25">
      <c r="A63691">
        <v>63690</v>
      </c>
      <c r="B63691">
        <v>63690</v>
      </c>
      <c r="C63691">
        <v>624</v>
      </c>
      <c r="D63691">
        <v>21</v>
      </c>
      <c r="E63691">
        <v>27</v>
      </c>
      <c r="F63691">
        <v>65</v>
      </c>
      <c r="G63691">
        <v>79</v>
      </c>
    </row>
    <row r="63692" spans="1:7" x14ac:dyDescent="0.25">
      <c r="A63692">
        <v>63691</v>
      </c>
      <c r="B63692">
        <v>63691</v>
      </c>
      <c r="C63692">
        <v>285</v>
      </c>
      <c r="D63692">
        <v>17</v>
      </c>
      <c r="E63692">
        <v>81</v>
      </c>
      <c r="F63692">
        <v>13</v>
      </c>
      <c r="G63692">
        <v>21</v>
      </c>
    </row>
    <row r="63693" spans="1:7" x14ac:dyDescent="0.25">
      <c r="A63693">
        <v>63692</v>
      </c>
      <c r="B63693">
        <v>63692</v>
      </c>
      <c r="C63693">
        <v>473</v>
      </c>
      <c r="D63693">
        <v>16</v>
      </c>
      <c r="E63693">
        <v>2</v>
      </c>
      <c r="F63693">
        <v>268</v>
      </c>
      <c r="G63693">
        <v>43</v>
      </c>
    </row>
    <row r="63694" spans="1:7" x14ac:dyDescent="0.25">
      <c r="A63694">
        <v>63693</v>
      </c>
      <c r="B63694">
        <v>63693</v>
      </c>
      <c r="C63694">
        <v>975</v>
      </c>
      <c r="D63694">
        <v>99</v>
      </c>
      <c r="E63694">
        <v>168</v>
      </c>
      <c r="F63694">
        <v>622</v>
      </c>
      <c r="G63694">
        <v>86</v>
      </c>
    </row>
    <row r="63695" spans="1:7" x14ac:dyDescent="0.25">
      <c r="A63695">
        <v>63694</v>
      </c>
      <c r="B63695">
        <v>63694</v>
      </c>
      <c r="C63695">
        <v>1115</v>
      </c>
      <c r="D63695">
        <v>168</v>
      </c>
      <c r="E63695">
        <v>252</v>
      </c>
      <c r="F63695">
        <v>299</v>
      </c>
      <c r="G63695">
        <v>396</v>
      </c>
    </row>
    <row r="63696" spans="1:7" x14ac:dyDescent="0.25">
      <c r="A63696">
        <v>63695</v>
      </c>
      <c r="B63696">
        <v>63695</v>
      </c>
      <c r="C63696">
        <v>846</v>
      </c>
      <c r="D63696">
        <v>30</v>
      </c>
      <c r="E63696">
        <v>113</v>
      </c>
      <c r="F63696">
        <v>234</v>
      </c>
      <c r="G63696">
        <v>199</v>
      </c>
    </row>
    <row r="63697" spans="1:7" x14ac:dyDescent="0.25">
      <c r="A63697">
        <v>63696</v>
      </c>
      <c r="B63697">
        <v>63696</v>
      </c>
      <c r="C63697">
        <v>1901</v>
      </c>
      <c r="D63697">
        <v>1158</v>
      </c>
      <c r="E63697">
        <v>198</v>
      </c>
      <c r="F63697">
        <v>26</v>
      </c>
      <c r="G63697">
        <v>285</v>
      </c>
    </row>
    <row r="63698" spans="1:7" x14ac:dyDescent="0.25">
      <c r="A63698">
        <v>63697</v>
      </c>
      <c r="B63698">
        <v>63697</v>
      </c>
      <c r="C63698">
        <v>126</v>
      </c>
      <c r="D63698">
        <v>22</v>
      </c>
      <c r="E63698">
        <v>5</v>
      </c>
      <c r="F63698">
        <v>19</v>
      </c>
      <c r="G63698">
        <v>8</v>
      </c>
    </row>
    <row r="63699" spans="1:7" x14ac:dyDescent="0.25">
      <c r="A63699">
        <v>63698</v>
      </c>
      <c r="B63699">
        <v>63698</v>
      </c>
      <c r="C63699">
        <v>1289</v>
      </c>
      <c r="D63699">
        <v>615</v>
      </c>
      <c r="E63699">
        <v>253</v>
      </c>
      <c r="F63699">
        <v>27</v>
      </c>
      <c r="G63699">
        <v>151</v>
      </c>
    </row>
    <row r="63700" spans="1:7" x14ac:dyDescent="0.25">
      <c r="A63700">
        <v>63699</v>
      </c>
      <c r="B63700">
        <v>63699</v>
      </c>
      <c r="C63700">
        <v>932</v>
      </c>
      <c r="D63700">
        <v>486</v>
      </c>
      <c r="E63700">
        <v>17</v>
      </c>
      <c r="F63700">
        <v>367</v>
      </c>
      <c r="G63700">
        <v>62</v>
      </c>
    </row>
    <row r="63701" spans="1:7" x14ac:dyDescent="0.25">
      <c r="A63701">
        <v>63700</v>
      </c>
      <c r="B63701">
        <v>63700</v>
      </c>
      <c r="C63701">
        <v>1898</v>
      </c>
      <c r="D63701">
        <v>1153</v>
      </c>
      <c r="E63701">
        <v>98</v>
      </c>
      <c r="F63701">
        <v>404</v>
      </c>
      <c r="G63701">
        <v>243</v>
      </c>
    </row>
    <row r="63702" spans="1:7" x14ac:dyDescent="0.25">
      <c r="A63702">
        <v>63701</v>
      </c>
      <c r="B63702">
        <v>63701</v>
      </c>
      <c r="C63702">
        <v>1896</v>
      </c>
      <c r="D63702">
        <v>98</v>
      </c>
      <c r="E63702">
        <v>204</v>
      </c>
      <c r="F63702">
        <v>514</v>
      </c>
      <c r="G63702">
        <v>198</v>
      </c>
    </row>
    <row r="63703" spans="1:7" x14ac:dyDescent="0.25">
      <c r="A63703">
        <v>63702</v>
      </c>
      <c r="B63703">
        <v>63702</v>
      </c>
      <c r="C63703">
        <v>283</v>
      </c>
      <c r="D63703">
        <v>104</v>
      </c>
      <c r="E63703">
        <v>6</v>
      </c>
      <c r="F63703">
        <v>9</v>
      </c>
      <c r="G63703">
        <v>164</v>
      </c>
    </row>
    <row r="63704" spans="1:7" x14ac:dyDescent="0.25">
      <c r="A63704">
        <v>63703</v>
      </c>
      <c r="B63704">
        <v>63703</v>
      </c>
      <c r="C63704">
        <v>802</v>
      </c>
      <c r="D63704">
        <v>431</v>
      </c>
      <c r="E63704">
        <v>112</v>
      </c>
      <c r="F63704">
        <v>196</v>
      </c>
      <c r="G63704">
        <v>63</v>
      </c>
    </row>
    <row r="63705" spans="1:7" x14ac:dyDescent="0.25">
      <c r="A63705">
        <v>63704</v>
      </c>
      <c r="B63705">
        <v>63704</v>
      </c>
      <c r="C63705">
        <v>113</v>
      </c>
      <c r="D63705">
        <v>343</v>
      </c>
      <c r="E63705">
        <v>47</v>
      </c>
      <c r="F63705">
        <v>529</v>
      </c>
      <c r="G63705">
        <v>211</v>
      </c>
    </row>
    <row r="63706" spans="1:7" x14ac:dyDescent="0.25">
      <c r="A63706">
        <v>63705</v>
      </c>
      <c r="B63706">
        <v>63705</v>
      </c>
      <c r="C63706">
        <v>1385</v>
      </c>
      <c r="D63706">
        <v>495</v>
      </c>
      <c r="E63706">
        <v>248</v>
      </c>
      <c r="F63706">
        <v>489</v>
      </c>
      <c r="G63706">
        <v>153</v>
      </c>
    </row>
    <row r="63707" spans="1:7" x14ac:dyDescent="0.25">
      <c r="A63707">
        <v>63706</v>
      </c>
      <c r="B63707">
        <v>63706</v>
      </c>
      <c r="C63707">
        <v>811</v>
      </c>
      <c r="D63707">
        <v>27</v>
      </c>
      <c r="E63707">
        <v>386</v>
      </c>
      <c r="F63707">
        <v>77</v>
      </c>
      <c r="G63707">
        <v>78</v>
      </c>
    </row>
    <row r="63708" spans="1:7" x14ac:dyDescent="0.25">
      <c r="A63708">
        <v>63707</v>
      </c>
      <c r="B63708">
        <v>63707</v>
      </c>
      <c r="C63708">
        <v>1344</v>
      </c>
      <c r="D63708">
        <v>483</v>
      </c>
      <c r="E63708">
        <v>39</v>
      </c>
      <c r="F63708">
        <v>146</v>
      </c>
      <c r="G63708">
        <v>676</v>
      </c>
    </row>
    <row r="63709" spans="1:7" x14ac:dyDescent="0.25">
      <c r="A63709">
        <v>63708</v>
      </c>
      <c r="B63709">
        <v>63708</v>
      </c>
      <c r="C63709">
        <v>184</v>
      </c>
      <c r="D63709">
        <v>85</v>
      </c>
      <c r="E63709">
        <v>4</v>
      </c>
      <c r="F63709">
        <v>2</v>
      </c>
      <c r="G63709">
        <v>75</v>
      </c>
    </row>
    <row r="63710" spans="1:7" x14ac:dyDescent="0.25">
      <c r="A63710">
        <v>63709</v>
      </c>
      <c r="B63710">
        <v>63709</v>
      </c>
      <c r="C63710">
        <v>1025</v>
      </c>
      <c r="D63710">
        <v>845</v>
      </c>
      <c r="E63710">
        <v>21</v>
      </c>
      <c r="F63710">
        <v>105</v>
      </c>
      <c r="G63710">
        <v>54</v>
      </c>
    </row>
    <row r="63711" spans="1:7" x14ac:dyDescent="0.25">
      <c r="A63711">
        <v>63710</v>
      </c>
      <c r="B63711">
        <v>63710</v>
      </c>
      <c r="C63711">
        <v>1756</v>
      </c>
      <c r="D63711">
        <v>417</v>
      </c>
      <c r="E63711">
        <v>714</v>
      </c>
      <c r="F63711">
        <v>157</v>
      </c>
      <c r="G63711">
        <v>468</v>
      </c>
    </row>
    <row r="63712" spans="1:7" x14ac:dyDescent="0.25">
      <c r="A63712">
        <v>63711</v>
      </c>
      <c r="B63712">
        <v>63711</v>
      </c>
      <c r="C63712">
        <v>56</v>
      </c>
      <c r="D63712">
        <v>28</v>
      </c>
      <c r="E63712">
        <v>4</v>
      </c>
      <c r="F63712">
        <v>23</v>
      </c>
      <c r="G63712">
        <v>1</v>
      </c>
    </row>
    <row r="63713" spans="1:7" x14ac:dyDescent="0.25">
      <c r="A63713">
        <v>63712</v>
      </c>
      <c r="B63713">
        <v>63712</v>
      </c>
      <c r="C63713">
        <v>1184</v>
      </c>
      <c r="D63713">
        <v>142</v>
      </c>
      <c r="E63713">
        <v>39</v>
      </c>
      <c r="F63713">
        <v>576</v>
      </c>
      <c r="G63713">
        <v>427</v>
      </c>
    </row>
    <row r="63714" spans="1:7" x14ac:dyDescent="0.25">
      <c r="A63714">
        <v>63713</v>
      </c>
      <c r="B63714">
        <v>63713</v>
      </c>
      <c r="C63714">
        <v>1731</v>
      </c>
      <c r="D63714">
        <v>801</v>
      </c>
      <c r="E63714">
        <v>15</v>
      </c>
      <c r="F63714">
        <v>61</v>
      </c>
      <c r="G63714">
        <v>305</v>
      </c>
    </row>
    <row r="63715" spans="1:7" x14ac:dyDescent="0.25">
      <c r="A63715">
        <v>63714</v>
      </c>
      <c r="B63715">
        <v>63714</v>
      </c>
      <c r="C63715">
        <v>405</v>
      </c>
      <c r="D63715">
        <v>118</v>
      </c>
      <c r="E63715">
        <v>2</v>
      </c>
      <c r="F63715">
        <v>135</v>
      </c>
      <c r="G63715">
        <v>132</v>
      </c>
    </row>
    <row r="63716" spans="1:7" x14ac:dyDescent="0.25">
      <c r="A63716">
        <v>63715</v>
      </c>
      <c r="B63716">
        <v>63715</v>
      </c>
      <c r="C63716">
        <v>988</v>
      </c>
      <c r="D63716">
        <v>302</v>
      </c>
      <c r="E63716">
        <v>236</v>
      </c>
      <c r="F63716">
        <v>54</v>
      </c>
      <c r="G63716">
        <v>396</v>
      </c>
    </row>
    <row r="63717" spans="1:7" x14ac:dyDescent="0.25">
      <c r="A63717">
        <v>63716</v>
      </c>
      <c r="B63717">
        <v>63716</v>
      </c>
      <c r="C63717">
        <v>121</v>
      </c>
      <c r="D63717">
        <v>12</v>
      </c>
      <c r="E63717">
        <v>12</v>
      </c>
      <c r="F63717">
        <v>1</v>
      </c>
      <c r="G63717">
        <v>87</v>
      </c>
    </row>
    <row r="63718" spans="1:7" x14ac:dyDescent="0.25">
      <c r="A63718">
        <v>63717</v>
      </c>
      <c r="B63718">
        <v>63717</v>
      </c>
      <c r="C63718">
        <v>577</v>
      </c>
      <c r="D63718">
        <v>34</v>
      </c>
      <c r="E63718">
        <v>66</v>
      </c>
      <c r="F63718">
        <v>82</v>
      </c>
      <c r="G63718">
        <v>89</v>
      </c>
    </row>
    <row r="63719" spans="1:7" x14ac:dyDescent="0.25">
      <c r="A63719">
        <v>63718</v>
      </c>
      <c r="B63719">
        <v>63718</v>
      </c>
      <c r="C63719">
        <v>180</v>
      </c>
      <c r="D63719">
        <v>32</v>
      </c>
      <c r="E63719">
        <v>419</v>
      </c>
      <c r="F63719">
        <v>504</v>
      </c>
      <c r="G63719">
        <v>557</v>
      </c>
    </row>
    <row r="63720" spans="1:7" x14ac:dyDescent="0.25">
      <c r="A63720">
        <v>63719</v>
      </c>
      <c r="B63720">
        <v>63719</v>
      </c>
      <c r="C63720">
        <v>954</v>
      </c>
      <c r="D63720">
        <v>257</v>
      </c>
      <c r="E63720">
        <v>294</v>
      </c>
      <c r="F63720">
        <v>166</v>
      </c>
      <c r="G63720">
        <v>237</v>
      </c>
    </row>
    <row r="63721" spans="1:7" x14ac:dyDescent="0.25">
      <c r="A63721">
        <v>63720</v>
      </c>
      <c r="B63721">
        <v>63720</v>
      </c>
      <c r="C63721">
        <v>1902</v>
      </c>
      <c r="D63721">
        <v>591</v>
      </c>
      <c r="E63721">
        <v>823</v>
      </c>
      <c r="F63721">
        <v>43</v>
      </c>
      <c r="G63721">
        <v>445</v>
      </c>
    </row>
    <row r="63722" spans="1:7" x14ac:dyDescent="0.25">
      <c r="A63722">
        <v>63721</v>
      </c>
      <c r="B63722">
        <v>63721</v>
      </c>
      <c r="C63722">
        <v>84</v>
      </c>
      <c r="D63722">
        <v>468</v>
      </c>
      <c r="E63722">
        <v>61</v>
      </c>
      <c r="F63722">
        <v>11</v>
      </c>
      <c r="G63722">
        <v>201</v>
      </c>
    </row>
    <row r="63723" spans="1:7" x14ac:dyDescent="0.25">
      <c r="A63723">
        <v>63722</v>
      </c>
      <c r="B63723">
        <v>63722</v>
      </c>
      <c r="C63723">
        <v>666</v>
      </c>
      <c r="D63723">
        <v>354</v>
      </c>
      <c r="E63723">
        <v>218</v>
      </c>
      <c r="F63723">
        <v>6</v>
      </c>
      <c r="G63723">
        <v>88</v>
      </c>
    </row>
    <row r="63724" spans="1:7" x14ac:dyDescent="0.25">
      <c r="A63724">
        <v>63723</v>
      </c>
      <c r="B63724">
        <v>63723</v>
      </c>
      <c r="C63724">
        <v>1828</v>
      </c>
      <c r="D63724">
        <v>696</v>
      </c>
      <c r="E63724">
        <v>321</v>
      </c>
      <c r="F63724">
        <v>202</v>
      </c>
      <c r="G63724">
        <v>609</v>
      </c>
    </row>
    <row r="63725" spans="1:7" x14ac:dyDescent="0.25">
      <c r="A63725">
        <v>63724</v>
      </c>
      <c r="B63725">
        <v>63724</v>
      </c>
      <c r="C63725">
        <v>1443</v>
      </c>
      <c r="D63725">
        <v>289</v>
      </c>
      <c r="E63725">
        <v>14</v>
      </c>
      <c r="F63725">
        <v>663</v>
      </c>
      <c r="G63725">
        <v>351</v>
      </c>
    </row>
    <row r="63726" spans="1:7" x14ac:dyDescent="0.25">
      <c r="A63726">
        <v>63725</v>
      </c>
      <c r="B63726">
        <v>63725</v>
      </c>
      <c r="C63726">
        <v>453</v>
      </c>
      <c r="D63726">
        <v>158</v>
      </c>
      <c r="E63726">
        <v>49</v>
      </c>
      <c r="F63726">
        <v>227</v>
      </c>
      <c r="G63726">
        <v>19</v>
      </c>
    </row>
    <row r="63727" spans="1:7" x14ac:dyDescent="0.25">
      <c r="A63727">
        <v>63726</v>
      </c>
      <c r="B63727">
        <v>63726</v>
      </c>
      <c r="C63727">
        <v>1092</v>
      </c>
      <c r="D63727">
        <v>597</v>
      </c>
      <c r="E63727">
        <v>408</v>
      </c>
      <c r="F63727">
        <v>4</v>
      </c>
      <c r="G63727">
        <v>83</v>
      </c>
    </row>
    <row r="63728" spans="1:7" x14ac:dyDescent="0.25">
      <c r="A63728">
        <v>63727</v>
      </c>
      <c r="B63728">
        <v>63727</v>
      </c>
      <c r="C63728">
        <v>55</v>
      </c>
      <c r="D63728">
        <v>24</v>
      </c>
      <c r="E63728">
        <v>15</v>
      </c>
      <c r="F63728">
        <v>14</v>
      </c>
      <c r="G63728">
        <v>2</v>
      </c>
    </row>
    <row r="63729" spans="1:7" x14ac:dyDescent="0.25">
      <c r="A63729">
        <v>63728</v>
      </c>
      <c r="B63729">
        <v>63728</v>
      </c>
      <c r="C63729">
        <v>416</v>
      </c>
      <c r="D63729">
        <v>257</v>
      </c>
      <c r="E63729">
        <v>2</v>
      </c>
      <c r="F63729">
        <v>112</v>
      </c>
      <c r="G63729">
        <v>27</v>
      </c>
    </row>
    <row r="63730" spans="1:7" x14ac:dyDescent="0.25">
      <c r="A63730">
        <v>63729</v>
      </c>
      <c r="B63730">
        <v>63729</v>
      </c>
      <c r="C63730">
        <v>656</v>
      </c>
      <c r="D63730">
        <v>191</v>
      </c>
      <c r="E63730">
        <v>274</v>
      </c>
      <c r="F63730">
        <v>18</v>
      </c>
      <c r="G63730">
        <v>11</v>
      </c>
    </row>
    <row r="63731" spans="1:7" x14ac:dyDescent="0.25">
      <c r="A63731">
        <v>63730</v>
      </c>
      <c r="B63731">
        <v>63730</v>
      </c>
      <c r="C63731">
        <v>152</v>
      </c>
      <c r="D63731">
        <v>896</v>
      </c>
      <c r="E63731">
        <v>6</v>
      </c>
      <c r="F63731">
        <v>92</v>
      </c>
      <c r="G63731">
        <v>472</v>
      </c>
    </row>
    <row r="63732" spans="1:7" x14ac:dyDescent="0.25">
      <c r="A63732">
        <v>63731</v>
      </c>
      <c r="B63732">
        <v>63731</v>
      </c>
      <c r="C63732">
        <v>1028</v>
      </c>
      <c r="D63732">
        <v>462</v>
      </c>
      <c r="E63732">
        <v>94</v>
      </c>
      <c r="F63732">
        <v>396</v>
      </c>
      <c r="G63732">
        <v>76</v>
      </c>
    </row>
    <row r="63733" spans="1:7" x14ac:dyDescent="0.25">
      <c r="A63733">
        <v>63732</v>
      </c>
      <c r="B63733">
        <v>63732</v>
      </c>
      <c r="C63733">
        <v>53</v>
      </c>
      <c r="D63733">
        <v>11</v>
      </c>
      <c r="E63733">
        <v>14</v>
      </c>
      <c r="F63733">
        <v>22</v>
      </c>
      <c r="G63733">
        <v>6</v>
      </c>
    </row>
    <row r="63734" spans="1:7" x14ac:dyDescent="0.25">
      <c r="A63734">
        <v>63733</v>
      </c>
      <c r="B63734">
        <v>63733</v>
      </c>
      <c r="C63734">
        <v>435</v>
      </c>
      <c r="D63734">
        <v>183</v>
      </c>
      <c r="E63734">
        <v>98</v>
      </c>
      <c r="F63734">
        <v>44</v>
      </c>
      <c r="G63734">
        <v>11</v>
      </c>
    </row>
    <row r="63735" spans="1:7" x14ac:dyDescent="0.25">
      <c r="A63735">
        <v>63734</v>
      </c>
      <c r="B63735">
        <v>63734</v>
      </c>
      <c r="C63735">
        <v>1563</v>
      </c>
      <c r="D63735">
        <v>869</v>
      </c>
      <c r="E63735">
        <v>383</v>
      </c>
      <c r="F63735">
        <v>153</v>
      </c>
      <c r="G63735">
        <v>158</v>
      </c>
    </row>
    <row r="63736" spans="1:7" x14ac:dyDescent="0.25">
      <c r="A63736">
        <v>63735</v>
      </c>
      <c r="B63736">
        <v>63735</v>
      </c>
      <c r="C63736">
        <v>145</v>
      </c>
      <c r="D63736">
        <v>72</v>
      </c>
      <c r="E63736">
        <v>34</v>
      </c>
      <c r="F63736">
        <v>25</v>
      </c>
      <c r="G63736">
        <v>14</v>
      </c>
    </row>
    <row r="63737" spans="1:7" x14ac:dyDescent="0.25">
      <c r="A63737">
        <v>63736</v>
      </c>
      <c r="B63737">
        <v>63736</v>
      </c>
      <c r="C63737">
        <v>1677</v>
      </c>
      <c r="D63737">
        <v>744</v>
      </c>
      <c r="E63737">
        <v>151</v>
      </c>
      <c r="F63737">
        <v>169</v>
      </c>
      <c r="G63737">
        <v>613</v>
      </c>
    </row>
    <row r="63738" spans="1:7" x14ac:dyDescent="0.25">
      <c r="A63738">
        <v>63737</v>
      </c>
      <c r="B63738">
        <v>63737</v>
      </c>
      <c r="C63738">
        <v>919</v>
      </c>
      <c r="D63738">
        <v>42</v>
      </c>
      <c r="E63738">
        <v>4</v>
      </c>
      <c r="F63738">
        <v>98</v>
      </c>
      <c r="G63738">
        <v>361</v>
      </c>
    </row>
    <row r="63739" spans="1:7" x14ac:dyDescent="0.25">
      <c r="A63739">
        <v>63738</v>
      </c>
      <c r="B63739">
        <v>63738</v>
      </c>
      <c r="C63739">
        <v>1267</v>
      </c>
      <c r="D63739">
        <v>16</v>
      </c>
      <c r="E63739">
        <v>72</v>
      </c>
      <c r="F63739">
        <v>228</v>
      </c>
      <c r="G63739">
        <v>159</v>
      </c>
    </row>
    <row r="63740" spans="1:7" x14ac:dyDescent="0.25">
      <c r="A63740">
        <v>63739</v>
      </c>
      <c r="B63740">
        <v>63739</v>
      </c>
      <c r="C63740">
        <v>414</v>
      </c>
      <c r="D63740">
        <v>247</v>
      </c>
      <c r="E63740">
        <v>25</v>
      </c>
      <c r="F63740">
        <v>119</v>
      </c>
      <c r="G63740">
        <v>23</v>
      </c>
    </row>
    <row r="63741" spans="1:7" x14ac:dyDescent="0.25">
      <c r="A63741">
        <v>63740</v>
      </c>
      <c r="B63741">
        <v>63740</v>
      </c>
      <c r="C63741">
        <v>955</v>
      </c>
      <c r="D63741">
        <v>324</v>
      </c>
      <c r="E63741">
        <v>74</v>
      </c>
      <c r="F63741">
        <v>385</v>
      </c>
      <c r="G63741">
        <v>172</v>
      </c>
    </row>
    <row r="63742" spans="1:7" x14ac:dyDescent="0.25">
      <c r="A63742">
        <v>63741</v>
      </c>
      <c r="B63742">
        <v>63741</v>
      </c>
      <c r="C63742">
        <v>81</v>
      </c>
      <c r="D63742">
        <v>3</v>
      </c>
      <c r="E63742">
        <v>14</v>
      </c>
      <c r="F63742">
        <v>12</v>
      </c>
      <c r="G63742">
        <v>25</v>
      </c>
    </row>
    <row r="63743" spans="1:7" x14ac:dyDescent="0.25">
      <c r="A63743">
        <v>63742</v>
      </c>
      <c r="B63743">
        <v>63742</v>
      </c>
      <c r="C63743">
        <v>1207</v>
      </c>
      <c r="D63743">
        <v>498</v>
      </c>
      <c r="E63743">
        <v>249</v>
      </c>
      <c r="F63743">
        <v>369</v>
      </c>
      <c r="G63743">
        <v>91</v>
      </c>
    </row>
    <row r="63744" spans="1:7" x14ac:dyDescent="0.25">
      <c r="A63744">
        <v>63743</v>
      </c>
      <c r="B63744">
        <v>63743</v>
      </c>
      <c r="C63744">
        <v>611</v>
      </c>
      <c r="D63744">
        <v>158</v>
      </c>
      <c r="E63744">
        <v>119</v>
      </c>
      <c r="F63744">
        <v>168</v>
      </c>
      <c r="G63744">
        <v>166</v>
      </c>
    </row>
    <row r="63745" spans="1:7" x14ac:dyDescent="0.25">
      <c r="A63745">
        <v>63744</v>
      </c>
      <c r="B63745">
        <v>63744</v>
      </c>
      <c r="C63745">
        <v>112</v>
      </c>
      <c r="D63745">
        <v>198</v>
      </c>
      <c r="E63745">
        <v>571</v>
      </c>
      <c r="F63745">
        <v>305</v>
      </c>
      <c r="G63745">
        <v>46</v>
      </c>
    </row>
    <row r="63746" spans="1:7" x14ac:dyDescent="0.25">
      <c r="A63746">
        <v>63745</v>
      </c>
      <c r="B63746">
        <v>63745</v>
      </c>
      <c r="C63746">
        <v>444</v>
      </c>
      <c r="D63746">
        <v>44</v>
      </c>
      <c r="E63746">
        <v>41</v>
      </c>
      <c r="F63746">
        <v>327</v>
      </c>
      <c r="G63746">
        <v>32</v>
      </c>
    </row>
    <row r="63747" spans="1:7" x14ac:dyDescent="0.25">
      <c r="A63747">
        <v>63746</v>
      </c>
      <c r="B63747">
        <v>63746</v>
      </c>
      <c r="C63747">
        <v>1588</v>
      </c>
      <c r="D63747">
        <v>645</v>
      </c>
      <c r="E63747">
        <v>22</v>
      </c>
      <c r="F63747">
        <v>325</v>
      </c>
      <c r="G63747">
        <v>398</v>
      </c>
    </row>
    <row r="63748" spans="1:7" x14ac:dyDescent="0.25">
      <c r="A63748">
        <v>63747</v>
      </c>
      <c r="B63748">
        <v>63747</v>
      </c>
      <c r="C63748">
        <v>1676</v>
      </c>
      <c r="D63748">
        <v>326</v>
      </c>
      <c r="E63748">
        <v>791</v>
      </c>
      <c r="F63748">
        <v>325</v>
      </c>
      <c r="G63748">
        <v>234</v>
      </c>
    </row>
    <row r="63749" spans="1:7" x14ac:dyDescent="0.25">
      <c r="A63749">
        <v>63748</v>
      </c>
      <c r="B63749">
        <v>63748</v>
      </c>
      <c r="C63749">
        <v>171</v>
      </c>
      <c r="D63749">
        <v>38</v>
      </c>
      <c r="E63749">
        <v>2</v>
      </c>
      <c r="F63749">
        <v>39</v>
      </c>
      <c r="G63749">
        <v>92</v>
      </c>
    </row>
    <row r="63750" spans="1:7" x14ac:dyDescent="0.25">
      <c r="A63750">
        <v>63749</v>
      </c>
      <c r="B63750">
        <v>63749</v>
      </c>
      <c r="C63750">
        <v>1164</v>
      </c>
      <c r="D63750">
        <v>196</v>
      </c>
      <c r="E63750">
        <v>644</v>
      </c>
      <c r="F63750">
        <v>113</v>
      </c>
      <c r="G63750">
        <v>211</v>
      </c>
    </row>
    <row r="63751" spans="1:7" x14ac:dyDescent="0.25">
      <c r="A63751">
        <v>63750</v>
      </c>
      <c r="B63751">
        <v>63750</v>
      </c>
      <c r="C63751">
        <v>1558</v>
      </c>
      <c r="D63751">
        <v>802</v>
      </c>
      <c r="E63751">
        <v>43</v>
      </c>
      <c r="F63751">
        <v>209</v>
      </c>
      <c r="G63751">
        <v>504</v>
      </c>
    </row>
    <row r="63752" spans="1:7" x14ac:dyDescent="0.25">
      <c r="A63752">
        <v>63751</v>
      </c>
      <c r="B63752">
        <v>63751</v>
      </c>
      <c r="C63752">
        <v>1235</v>
      </c>
      <c r="D63752">
        <v>648</v>
      </c>
      <c r="E63752">
        <v>485</v>
      </c>
      <c r="F63752">
        <v>16</v>
      </c>
      <c r="G63752">
        <v>86</v>
      </c>
    </row>
    <row r="63753" spans="1:7" x14ac:dyDescent="0.25">
      <c r="A63753">
        <v>63752</v>
      </c>
      <c r="B63753">
        <v>63752</v>
      </c>
      <c r="C63753">
        <v>152</v>
      </c>
      <c r="D63753">
        <v>15</v>
      </c>
      <c r="E63753">
        <v>99</v>
      </c>
      <c r="F63753">
        <v>12</v>
      </c>
      <c r="G63753">
        <v>26</v>
      </c>
    </row>
    <row r="63754" spans="1:7" x14ac:dyDescent="0.25">
      <c r="A63754">
        <v>63753</v>
      </c>
      <c r="B63754">
        <v>63753</v>
      </c>
      <c r="C63754">
        <v>294</v>
      </c>
      <c r="D63754">
        <v>55</v>
      </c>
      <c r="E63754">
        <v>42</v>
      </c>
      <c r="F63754">
        <v>75</v>
      </c>
      <c r="G63754">
        <v>122</v>
      </c>
    </row>
    <row r="63755" spans="1:7" x14ac:dyDescent="0.25">
      <c r="A63755">
        <v>63754</v>
      </c>
      <c r="B63755">
        <v>63754</v>
      </c>
      <c r="C63755">
        <v>1919</v>
      </c>
      <c r="D63755">
        <v>601</v>
      </c>
      <c r="E63755">
        <v>71</v>
      </c>
      <c r="F63755">
        <v>258</v>
      </c>
      <c r="G63755">
        <v>989</v>
      </c>
    </row>
    <row r="63756" spans="1:7" x14ac:dyDescent="0.25">
      <c r="A63756">
        <v>63755</v>
      </c>
      <c r="B63756">
        <v>63755</v>
      </c>
      <c r="C63756">
        <v>471</v>
      </c>
      <c r="D63756">
        <v>89</v>
      </c>
      <c r="E63756">
        <v>254</v>
      </c>
      <c r="F63756">
        <v>66</v>
      </c>
      <c r="G63756">
        <v>62</v>
      </c>
    </row>
    <row r="63757" spans="1:7" x14ac:dyDescent="0.25">
      <c r="A63757">
        <v>63756</v>
      </c>
      <c r="B63757">
        <v>63756</v>
      </c>
      <c r="C63757">
        <v>1725</v>
      </c>
      <c r="D63757">
        <v>711</v>
      </c>
      <c r="E63757">
        <v>15</v>
      </c>
      <c r="F63757">
        <v>235</v>
      </c>
      <c r="G63757">
        <v>764</v>
      </c>
    </row>
    <row r="63758" spans="1:7" x14ac:dyDescent="0.25">
      <c r="A63758">
        <v>63757</v>
      </c>
      <c r="B63758">
        <v>63757</v>
      </c>
      <c r="C63758">
        <v>1594</v>
      </c>
      <c r="D63758">
        <v>665</v>
      </c>
      <c r="E63758">
        <v>367</v>
      </c>
      <c r="F63758">
        <v>279</v>
      </c>
      <c r="G63758">
        <v>283</v>
      </c>
    </row>
    <row r="63759" spans="1:7" x14ac:dyDescent="0.25">
      <c r="A63759">
        <v>63758</v>
      </c>
      <c r="B63759">
        <v>63758</v>
      </c>
      <c r="C63759">
        <v>806</v>
      </c>
      <c r="D63759">
        <v>158</v>
      </c>
      <c r="E63759">
        <v>426</v>
      </c>
      <c r="F63759">
        <v>131</v>
      </c>
      <c r="G63759">
        <v>91</v>
      </c>
    </row>
    <row r="63760" spans="1:7" x14ac:dyDescent="0.25">
      <c r="A63760">
        <v>63759</v>
      </c>
      <c r="B63760">
        <v>63759</v>
      </c>
      <c r="C63760">
        <v>433</v>
      </c>
      <c r="D63760">
        <v>95</v>
      </c>
      <c r="E63760">
        <v>36</v>
      </c>
      <c r="F63760">
        <v>184</v>
      </c>
      <c r="G63760">
        <v>118</v>
      </c>
    </row>
    <row r="63761" spans="1:7" x14ac:dyDescent="0.25">
      <c r="A63761">
        <v>63760</v>
      </c>
      <c r="B63761">
        <v>63760</v>
      </c>
      <c r="C63761">
        <v>1962</v>
      </c>
      <c r="D63761">
        <v>804</v>
      </c>
      <c r="E63761">
        <v>635</v>
      </c>
      <c r="F63761">
        <v>276</v>
      </c>
      <c r="G63761">
        <v>247</v>
      </c>
    </row>
    <row r="63762" spans="1:7" x14ac:dyDescent="0.25">
      <c r="A63762">
        <v>63761</v>
      </c>
      <c r="B63762">
        <v>63761</v>
      </c>
      <c r="C63762">
        <v>1272</v>
      </c>
      <c r="D63762">
        <v>375</v>
      </c>
      <c r="E63762">
        <v>287</v>
      </c>
      <c r="F63762">
        <v>39</v>
      </c>
      <c r="G63762">
        <v>22</v>
      </c>
    </row>
    <row r="63763" spans="1:7" x14ac:dyDescent="0.25">
      <c r="A63763">
        <v>63762</v>
      </c>
      <c r="B63763">
        <v>63762</v>
      </c>
      <c r="C63763">
        <v>31</v>
      </c>
      <c r="D63763">
        <v>21</v>
      </c>
      <c r="E63763">
        <v>3</v>
      </c>
      <c r="F63763">
        <v>4</v>
      </c>
      <c r="G63763">
        <v>3</v>
      </c>
    </row>
    <row r="63764" spans="1:7" x14ac:dyDescent="0.25">
      <c r="A63764">
        <v>63763</v>
      </c>
      <c r="B63764">
        <v>63763</v>
      </c>
      <c r="C63764">
        <v>1734</v>
      </c>
      <c r="D63764">
        <v>1476</v>
      </c>
      <c r="E63764">
        <v>38</v>
      </c>
      <c r="F63764">
        <v>51</v>
      </c>
      <c r="G63764">
        <v>169</v>
      </c>
    </row>
    <row r="63765" spans="1:7" x14ac:dyDescent="0.25">
      <c r="A63765">
        <v>63764</v>
      </c>
      <c r="B63765">
        <v>63764</v>
      </c>
      <c r="C63765">
        <v>287</v>
      </c>
      <c r="D63765">
        <v>128</v>
      </c>
      <c r="E63765">
        <v>97</v>
      </c>
      <c r="F63765">
        <v>6</v>
      </c>
      <c r="G63765">
        <v>2</v>
      </c>
    </row>
    <row r="63766" spans="1:7" x14ac:dyDescent="0.25">
      <c r="A63766">
        <v>63765</v>
      </c>
      <c r="B63766">
        <v>63765</v>
      </c>
      <c r="C63766">
        <v>296</v>
      </c>
      <c r="D63766">
        <v>61</v>
      </c>
      <c r="E63766">
        <v>133</v>
      </c>
      <c r="F63766">
        <v>9</v>
      </c>
      <c r="G63766">
        <v>12</v>
      </c>
    </row>
    <row r="63767" spans="1:7" x14ac:dyDescent="0.25">
      <c r="A63767">
        <v>63766</v>
      </c>
      <c r="B63767">
        <v>63766</v>
      </c>
      <c r="C63767">
        <v>1852</v>
      </c>
      <c r="D63767">
        <v>777</v>
      </c>
      <c r="E63767">
        <v>171</v>
      </c>
      <c r="F63767">
        <v>698</v>
      </c>
      <c r="G63767">
        <v>206</v>
      </c>
    </row>
    <row r="63768" spans="1:7" x14ac:dyDescent="0.25">
      <c r="A63768">
        <v>63767</v>
      </c>
      <c r="B63768">
        <v>63767</v>
      </c>
      <c r="C63768">
        <v>824</v>
      </c>
      <c r="D63768">
        <v>163</v>
      </c>
      <c r="E63768">
        <v>58</v>
      </c>
      <c r="F63768">
        <v>578</v>
      </c>
      <c r="G63768">
        <v>25</v>
      </c>
    </row>
    <row r="63769" spans="1:7" x14ac:dyDescent="0.25">
      <c r="A63769">
        <v>63768</v>
      </c>
      <c r="B63769">
        <v>63768</v>
      </c>
      <c r="C63769">
        <v>409</v>
      </c>
      <c r="D63769">
        <v>116</v>
      </c>
      <c r="E63769">
        <v>67</v>
      </c>
      <c r="F63769">
        <v>148</v>
      </c>
      <c r="G63769">
        <v>78</v>
      </c>
    </row>
    <row r="63770" spans="1:7" x14ac:dyDescent="0.25">
      <c r="A63770">
        <v>63769</v>
      </c>
      <c r="B63770">
        <v>63769</v>
      </c>
      <c r="C63770">
        <v>247</v>
      </c>
      <c r="D63770">
        <v>103</v>
      </c>
      <c r="E63770">
        <v>69</v>
      </c>
      <c r="F63770">
        <v>16</v>
      </c>
      <c r="G63770">
        <v>59</v>
      </c>
    </row>
    <row r="63771" spans="1:7" x14ac:dyDescent="0.25">
      <c r="A63771">
        <v>63770</v>
      </c>
      <c r="B63771">
        <v>63770</v>
      </c>
      <c r="C63771">
        <v>1415</v>
      </c>
      <c r="D63771">
        <v>391</v>
      </c>
      <c r="E63771">
        <v>422</v>
      </c>
      <c r="F63771">
        <v>181</v>
      </c>
      <c r="G63771">
        <v>421</v>
      </c>
    </row>
    <row r="63772" spans="1:7" x14ac:dyDescent="0.25">
      <c r="A63772">
        <v>63771</v>
      </c>
      <c r="B63772">
        <v>63771</v>
      </c>
      <c r="C63772">
        <v>503</v>
      </c>
      <c r="D63772">
        <v>106</v>
      </c>
      <c r="E63772">
        <v>15</v>
      </c>
      <c r="F63772">
        <v>19</v>
      </c>
      <c r="G63772">
        <v>228</v>
      </c>
    </row>
    <row r="63773" spans="1:7" x14ac:dyDescent="0.25">
      <c r="A63773">
        <v>63772</v>
      </c>
      <c r="B63773">
        <v>63772</v>
      </c>
      <c r="C63773">
        <v>147</v>
      </c>
      <c r="D63773">
        <v>194</v>
      </c>
      <c r="E63773">
        <v>359</v>
      </c>
      <c r="F63773">
        <v>224</v>
      </c>
      <c r="G63773">
        <v>693</v>
      </c>
    </row>
    <row r="63774" spans="1:7" x14ac:dyDescent="0.25">
      <c r="A63774">
        <v>63773</v>
      </c>
      <c r="B63774">
        <v>63773</v>
      </c>
      <c r="C63774">
        <v>487</v>
      </c>
      <c r="D63774">
        <v>112</v>
      </c>
      <c r="E63774">
        <v>119</v>
      </c>
      <c r="F63774">
        <v>235</v>
      </c>
      <c r="G63774">
        <v>21</v>
      </c>
    </row>
    <row r="63775" spans="1:7" x14ac:dyDescent="0.25">
      <c r="A63775">
        <v>63774</v>
      </c>
      <c r="B63775">
        <v>63774</v>
      </c>
      <c r="C63775">
        <v>783</v>
      </c>
      <c r="D63775">
        <v>297</v>
      </c>
      <c r="E63775">
        <v>101</v>
      </c>
      <c r="F63775">
        <v>324</v>
      </c>
      <c r="G63775">
        <v>61</v>
      </c>
    </row>
    <row r="63776" spans="1:7" x14ac:dyDescent="0.25">
      <c r="A63776">
        <v>63775</v>
      </c>
      <c r="B63776">
        <v>63775</v>
      </c>
      <c r="C63776">
        <v>204</v>
      </c>
      <c r="D63776">
        <v>52</v>
      </c>
      <c r="E63776">
        <v>58</v>
      </c>
      <c r="F63776">
        <v>88</v>
      </c>
      <c r="G63776">
        <v>6</v>
      </c>
    </row>
    <row r="63777" spans="1:7" x14ac:dyDescent="0.25">
      <c r="A63777">
        <v>63776</v>
      </c>
      <c r="B63777">
        <v>63776</v>
      </c>
      <c r="C63777">
        <v>246</v>
      </c>
      <c r="D63777">
        <v>92</v>
      </c>
      <c r="E63777">
        <v>9</v>
      </c>
      <c r="F63777">
        <v>89</v>
      </c>
      <c r="G63777">
        <v>56</v>
      </c>
    </row>
    <row r="63778" spans="1:7" x14ac:dyDescent="0.25">
      <c r="A63778">
        <v>63777</v>
      </c>
      <c r="B63778">
        <v>63777</v>
      </c>
      <c r="C63778">
        <v>185</v>
      </c>
      <c r="D63778">
        <v>134</v>
      </c>
      <c r="E63778">
        <v>27</v>
      </c>
      <c r="F63778">
        <v>16</v>
      </c>
      <c r="G63778">
        <v>8</v>
      </c>
    </row>
    <row r="63779" spans="1:7" x14ac:dyDescent="0.25">
      <c r="A63779">
        <v>63778</v>
      </c>
      <c r="B63779">
        <v>63778</v>
      </c>
      <c r="C63779">
        <v>1276</v>
      </c>
      <c r="D63779">
        <v>388</v>
      </c>
      <c r="E63779">
        <v>99</v>
      </c>
      <c r="F63779">
        <v>92</v>
      </c>
      <c r="G63779">
        <v>697</v>
      </c>
    </row>
    <row r="63780" spans="1:7" x14ac:dyDescent="0.25">
      <c r="A63780">
        <v>63779</v>
      </c>
      <c r="B63780">
        <v>63779</v>
      </c>
      <c r="C63780">
        <v>1311</v>
      </c>
      <c r="D63780">
        <v>556</v>
      </c>
      <c r="E63780">
        <v>217</v>
      </c>
      <c r="F63780">
        <v>107</v>
      </c>
      <c r="G63780">
        <v>431</v>
      </c>
    </row>
    <row r="63781" spans="1:7" x14ac:dyDescent="0.25">
      <c r="A63781">
        <v>63780</v>
      </c>
      <c r="B63781">
        <v>63780</v>
      </c>
      <c r="C63781">
        <v>1644</v>
      </c>
      <c r="D63781">
        <v>335</v>
      </c>
      <c r="E63781">
        <v>548</v>
      </c>
      <c r="F63781">
        <v>736</v>
      </c>
      <c r="G63781">
        <v>25</v>
      </c>
    </row>
    <row r="63782" spans="1:7" x14ac:dyDescent="0.25">
      <c r="A63782">
        <v>63781</v>
      </c>
      <c r="B63782">
        <v>63781</v>
      </c>
      <c r="C63782">
        <v>67</v>
      </c>
      <c r="D63782">
        <v>31</v>
      </c>
      <c r="E63782">
        <v>168</v>
      </c>
      <c r="F63782">
        <v>129</v>
      </c>
      <c r="G63782">
        <v>63</v>
      </c>
    </row>
    <row r="63783" spans="1:7" x14ac:dyDescent="0.25">
      <c r="A63783">
        <v>63782</v>
      </c>
      <c r="B63783">
        <v>63782</v>
      </c>
      <c r="C63783">
        <v>1803</v>
      </c>
      <c r="D63783">
        <v>982</v>
      </c>
      <c r="E63783">
        <v>282</v>
      </c>
      <c r="F63783">
        <v>184</v>
      </c>
      <c r="G63783">
        <v>355</v>
      </c>
    </row>
    <row r="63784" spans="1:7" x14ac:dyDescent="0.25">
      <c r="A63784">
        <v>63783</v>
      </c>
      <c r="B63784">
        <v>63783</v>
      </c>
      <c r="C63784">
        <v>792</v>
      </c>
      <c r="D63784">
        <v>126</v>
      </c>
      <c r="E63784">
        <v>169</v>
      </c>
      <c r="F63784">
        <v>369</v>
      </c>
      <c r="G63784">
        <v>128</v>
      </c>
    </row>
    <row r="63785" spans="1:7" x14ac:dyDescent="0.25">
      <c r="A63785">
        <v>63784</v>
      </c>
      <c r="B63785">
        <v>63784</v>
      </c>
      <c r="C63785">
        <v>1507</v>
      </c>
      <c r="D63785">
        <v>127</v>
      </c>
      <c r="E63785">
        <v>14</v>
      </c>
      <c r="F63785">
        <v>59</v>
      </c>
      <c r="G63785">
        <v>164</v>
      </c>
    </row>
    <row r="63786" spans="1:7" x14ac:dyDescent="0.25">
      <c r="A63786">
        <v>63785</v>
      </c>
      <c r="B63786">
        <v>63785</v>
      </c>
      <c r="C63786">
        <v>1465</v>
      </c>
      <c r="D63786">
        <v>24</v>
      </c>
      <c r="E63786">
        <v>822</v>
      </c>
      <c r="F63786">
        <v>89</v>
      </c>
      <c r="G63786">
        <v>314</v>
      </c>
    </row>
    <row r="63787" spans="1:7" x14ac:dyDescent="0.25">
      <c r="A63787">
        <v>63786</v>
      </c>
      <c r="B63787">
        <v>63786</v>
      </c>
      <c r="C63787">
        <v>752</v>
      </c>
      <c r="D63787">
        <v>195</v>
      </c>
      <c r="E63787">
        <v>3</v>
      </c>
      <c r="F63787">
        <v>17</v>
      </c>
      <c r="G63787">
        <v>537</v>
      </c>
    </row>
    <row r="63788" spans="1:7" x14ac:dyDescent="0.25">
      <c r="A63788">
        <v>63787</v>
      </c>
      <c r="B63788">
        <v>63787</v>
      </c>
      <c r="C63788">
        <v>1014</v>
      </c>
      <c r="D63788">
        <v>803</v>
      </c>
      <c r="E63788">
        <v>6</v>
      </c>
      <c r="F63788">
        <v>19</v>
      </c>
      <c r="G63788">
        <v>132</v>
      </c>
    </row>
    <row r="63789" spans="1:7" x14ac:dyDescent="0.25">
      <c r="A63789">
        <v>63788</v>
      </c>
      <c r="B63789">
        <v>63788</v>
      </c>
      <c r="C63789">
        <v>175</v>
      </c>
      <c r="D63789">
        <v>1061</v>
      </c>
      <c r="E63789">
        <v>7</v>
      </c>
      <c r="F63789">
        <v>507</v>
      </c>
      <c r="G63789">
        <v>112</v>
      </c>
    </row>
    <row r="63790" spans="1:7" x14ac:dyDescent="0.25">
      <c r="A63790">
        <v>63789</v>
      </c>
      <c r="B63790">
        <v>63789</v>
      </c>
      <c r="C63790">
        <v>162</v>
      </c>
      <c r="D63790">
        <v>32</v>
      </c>
      <c r="E63790">
        <v>29</v>
      </c>
      <c r="F63790">
        <v>47</v>
      </c>
      <c r="G63790">
        <v>54</v>
      </c>
    </row>
    <row r="63791" spans="1:7" x14ac:dyDescent="0.25">
      <c r="A63791">
        <v>63790</v>
      </c>
      <c r="B63791">
        <v>63790</v>
      </c>
      <c r="C63791">
        <v>228</v>
      </c>
      <c r="D63791">
        <v>11</v>
      </c>
      <c r="E63791">
        <v>28</v>
      </c>
      <c r="F63791">
        <v>24</v>
      </c>
      <c r="G63791">
        <v>66</v>
      </c>
    </row>
    <row r="63792" spans="1:7" x14ac:dyDescent="0.25">
      <c r="A63792">
        <v>63791</v>
      </c>
      <c r="B63792">
        <v>63791</v>
      </c>
      <c r="C63792">
        <v>544</v>
      </c>
      <c r="D63792">
        <v>20</v>
      </c>
      <c r="E63792">
        <v>184</v>
      </c>
      <c r="F63792">
        <v>117</v>
      </c>
      <c r="G63792">
        <v>43</v>
      </c>
    </row>
    <row r="63793" spans="1:7" x14ac:dyDescent="0.25">
      <c r="A63793">
        <v>63792</v>
      </c>
      <c r="B63793">
        <v>63792</v>
      </c>
      <c r="C63793">
        <v>758</v>
      </c>
      <c r="D63793">
        <v>44</v>
      </c>
      <c r="E63793">
        <v>19</v>
      </c>
      <c r="F63793">
        <v>85</v>
      </c>
      <c r="G63793">
        <v>214</v>
      </c>
    </row>
    <row r="63794" spans="1:7" x14ac:dyDescent="0.25">
      <c r="A63794">
        <v>63793</v>
      </c>
      <c r="B63794">
        <v>63793</v>
      </c>
      <c r="C63794">
        <v>692</v>
      </c>
      <c r="D63794">
        <v>273</v>
      </c>
      <c r="E63794">
        <v>146</v>
      </c>
      <c r="F63794">
        <v>5</v>
      </c>
      <c r="G63794">
        <v>223</v>
      </c>
    </row>
    <row r="63795" spans="1:7" x14ac:dyDescent="0.25">
      <c r="A63795">
        <v>63794</v>
      </c>
      <c r="B63795">
        <v>63794</v>
      </c>
      <c r="C63795">
        <v>1679</v>
      </c>
      <c r="D63795">
        <v>1399</v>
      </c>
      <c r="E63795">
        <v>191</v>
      </c>
      <c r="F63795">
        <v>81</v>
      </c>
      <c r="G63795">
        <v>8</v>
      </c>
    </row>
    <row r="63796" spans="1:7" x14ac:dyDescent="0.25">
      <c r="A63796">
        <v>63795</v>
      </c>
      <c r="B63796">
        <v>63795</v>
      </c>
      <c r="C63796">
        <v>1533</v>
      </c>
      <c r="D63796">
        <v>561</v>
      </c>
      <c r="E63796">
        <v>113</v>
      </c>
      <c r="F63796">
        <v>119</v>
      </c>
      <c r="G63796">
        <v>74</v>
      </c>
    </row>
    <row r="63797" spans="1:7" x14ac:dyDescent="0.25">
      <c r="A63797">
        <v>63796</v>
      </c>
      <c r="B63797">
        <v>63796</v>
      </c>
      <c r="C63797">
        <v>709</v>
      </c>
      <c r="D63797">
        <v>142</v>
      </c>
      <c r="E63797">
        <v>142</v>
      </c>
      <c r="F63797">
        <v>281</v>
      </c>
      <c r="G63797">
        <v>144</v>
      </c>
    </row>
    <row r="63798" spans="1:7" x14ac:dyDescent="0.25">
      <c r="A63798">
        <v>63797</v>
      </c>
      <c r="B63798">
        <v>63797</v>
      </c>
      <c r="C63798">
        <v>716</v>
      </c>
      <c r="D63798">
        <v>527</v>
      </c>
      <c r="E63798">
        <v>32</v>
      </c>
      <c r="F63798">
        <v>119</v>
      </c>
      <c r="G63798">
        <v>38</v>
      </c>
    </row>
    <row r="63799" spans="1:7" x14ac:dyDescent="0.25">
      <c r="A63799">
        <v>63798</v>
      </c>
      <c r="B63799">
        <v>63798</v>
      </c>
      <c r="C63799">
        <v>15</v>
      </c>
      <c r="D63799">
        <v>6</v>
      </c>
      <c r="E63799">
        <v>5</v>
      </c>
      <c r="F63799">
        <v>1</v>
      </c>
      <c r="G63799">
        <v>3</v>
      </c>
    </row>
    <row r="63800" spans="1:7" x14ac:dyDescent="0.25">
      <c r="A63800">
        <v>63799</v>
      </c>
      <c r="B63800">
        <v>63799</v>
      </c>
      <c r="C63800">
        <v>1456</v>
      </c>
      <c r="D63800">
        <v>293</v>
      </c>
      <c r="E63800">
        <v>239</v>
      </c>
      <c r="F63800">
        <v>618</v>
      </c>
      <c r="G63800">
        <v>306</v>
      </c>
    </row>
    <row r="63801" spans="1:7" x14ac:dyDescent="0.25">
      <c r="A63801">
        <v>63800</v>
      </c>
      <c r="B63801">
        <v>63800</v>
      </c>
      <c r="C63801">
        <v>193</v>
      </c>
      <c r="D63801">
        <v>538</v>
      </c>
      <c r="E63801">
        <v>736</v>
      </c>
      <c r="F63801">
        <v>341</v>
      </c>
      <c r="G63801">
        <v>315</v>
      </c>
    </row>
    <row r="63802" spans="1:7" x14ac:dyDescent="0.25">
      <c r="A63802">
        <v>63801</v>
      </c>
      <c r="B63802">
        <v>63801</v>
      </c>
      <c r="C63802">
        <v>1321</v>
      </c>
      <c r="D63802">
        <v>518</v>
      </c>
      <c r="E63802">
        <v>97</v>
      </c>
      <c r="F63802">
        <v>512</v>
      </c>
      <c r="G63802">
        <v>194</v>
      </c>
    </row>
    <row r="63803" spans="1:7" x14ac:dyDescent="0.25">
      <c r="A63803">
        <v>63802</v>
      </c>
      <c r="B63803">
        <v>63802</v>
      </c>
      <c r="C63803">
        <v>1137</v>
      </c>
      <c r="D63803">
        <v>396</v>
      </c>
      <c r="E63803">
        <v>277</v>
      </c>
      <c r="F63803">
        <v>144</v>
      </c>
      <c r="G63803">
        <v>32</v>
      </c>
    </row>
    <row r="63804" spans="1:7" x14ac:dyDescent="0.25">
      <c r="A63804">
        <v>63803</v>
      </c>
      <c r="B63804">
        <v>63803</v>
      </c>
      <c r="C63804">
        <v>118</v>
      </c>
      <c r="D63804">
        <v>64</v>
      </c>
      <c r="E63804">
        <v>11</v>
      </c>
      <c r="F63804">
        <v>13</v>
      </c>
      <c r="G63804">
        <v>3</v>
      </c>
    </row>
    <row r="63805" spans="1:7" x14ac:dyDescent="0.25">
      <c r="A63805">
        <v>63804</v>
      </c>
      <c r="B63805">
        <v>63804</v>
      </c>
      <c r="C63805">
        <v>1654</v>
      </c>
      <c r="D63805">
        <v>1091</v>
      </c>
      <c r="E63805">
        <v>84</v>
      </c>
      <c r="F63805">
        <v>26</v>
      </c>
      <c r="G63805">
        <v>453</v>
      </c>
    </row>
    <row r="63806" spans="1:7" x14ac:dyDescent="0.25">
      <c r="A63806">
        <v>63805</v>
      </c>
      <c r="B63806">
        <v>63805</v>
      </c>
      <c r="C63806">
        <v>2</v>
      </c>
      <c r="D63806">
        <v>6</v>
      </c>
      <c r="E63806">
        <v>1</v>
      </c>
      <c r="F63806">
        <v>1</v>
      </c>
      <c r="G63806">
        <v>3</v>
      </c>
    </row>
    <row r="63807" spans="1:7" x14ac:dyDescent="0.25">
      <c r="A63807">
        <v>63806</v>
      </c>
      <c r="B63807">
        <v>63806</v>
      </c>
      <c r="C63807">
        <v>501</v>
      </c>
      <c r="D63807">
        <v>176</v>
      </c>
      <c r="E63807">
        <v>17</v>
      </c>
      <c r="F63807">
        <v>68</v>
      </c>
      <c r="G63807">
        <v>24</v>
      </c>
    </row>
    <row r="63808" spans="1:7" x14ac:dyDescent="0.25">
      <c r="A63808">
        <v>63807</v>
      </c>
      <c r="B63808">
        <v>63807</v>
      </c>
      <c r="C63808">
        <v>232</v>
      </c>
      <c r="D63808">
        <v>34</v>
      </c>
      <c r="E63808">
        <v>46</v>
      </c>
      <c r="F63808">
        <v>4</v>
      </c>
      <c r="G63808">
        <v>148</v>
      </c>
    </row>
    <row r="63809" spans="1:7" x14ac:dyDescent="0.25">
      <c r="A63809">
        <v>63808</v>
      </c>
      <c r="B63809">
        <v>63808</v>
      </c>
      <c r="C63809">
        <v>217</v>
      </c>
      <c r="D63809">
        <v>74</v>
      </c>
      <c r="E63809">
        <v>49</v>
      </c>
      <c r="F63809">
        <v>5</v>
      </c>
      <c r="G63809">
        <v>44</v>
      </c>
    </row>
    <row r="63810" spans="1:7" x14ac:dyDescent="0.25">
      <c r="A63810">
        <v>63809</v>
      </c>
      <c r="B63810">
        <v>63809</v>
      </c>
      <c r="C63810">
        <v>1828</v>
      </c>
      <c r="D63810">
        <v>184</v>
      </c>
      <c r="E63810">
        <v>691</v>
      </c>
      <c r="F63810">
        <v>382</v>
      </c>
      <c r="G63810">
        <v>571</v>
      </c>
    </row>
    <row r="63811" spans="1:7" x14ac:dyDescent="0.25">
      <c r="A63811">
        <v>63810</v>
      </c>
      <c r="B63811">
        <v>63810</v>
      </c>
      <c r="C63811">
        <v>1908</v>
      </c>
      <c r="D63811">
        <v>144</v>
      </c>
      <c r="E63811">
        <v>1089</v>
      </c>
      <c r="F63811">
        <v>254</v>
      </c>
      <c r="G63811">
        <v>421</v>
      </c>
    </row>
    <row r="63812" spans="1:7" x14ac:dyDescent="0.25">
      <c r="A63812">
        <v>63811</v>
      </c>
      <c r="B63812">
        <v>63811</v>
      </c>
      <c r="C63812">
        <v>544</v>
      </c>
      <c r="D63812">
        <v>109</v>
      </c>
      <c r="E63812">
        <v>71</v>
      </c>
      <c r="F63812">
        <v>273</v>
      </c>
      <c r="G63812">
        <v>91</v>
      </c>
    </row>
    <row r="63813" spans="1:7" x14ac:dyDescent="0.25">
      <c r="A63813">
        <v>63812</v>
      </c>
      <c r="B63813">
        <v>63812</v>
      </c>
      <c r="C63813">
        <v>841</v>
      </c>
      <c r="D63813">
        <v>48</v>
      </c>
      <c r="E63813">
        <v>43</v>
      </c>
      <c r="F63813">
        <v>24</v>
      </c>
      <c r="G63813">
        <v>78</v>
      </c>
    </row>
    <row r="63814" spans="1:7" x14ac:dyDescent="0.25">
      <c r="A63814">
        <v>63813</v>
      </c>
      <c r="B63814">
        <v>63813</v>
      </c>
      <c r="C63814">
        <v>226</v>
      </c>
      <c r="D63814">
        <v>69</v>
      </c>
      <c r="E63814">
        <v>34</v>
      </c>
      <c r="F63814">
        <v>47</v>
      </c>
      <c r="G63814">
        <v>76</v>
      </c>
    </row>
    <row r="63815" spans="1:7" x14ac:dyDescent="0.25">
      <c r="A63815">
        <v>63814</v>
      </c>
      <c r="B63815">
        <v>63814</v>
      </c>
      <c r="C63815">
        <v>1775</v>
      </c>
      <c r="D63815">
        <v>1421</v>
      </c>
      <c r="E63815">
        <v>106</v>
      </c>
      <c r="F63815">
        <v>78</v>
      </c>
      <c r="G63815">
        <v>17</v>
      </c>
    </row>
    <row r="63816" spans="1:7" x14ac:dyDescent="0.25">
      <c r="A63816">
        <v>63815</v>
      </c>
      <c r="B63816">
        <v>63815</v>
      </c>
      <c r="C63816">
        <v>1856</v>
      </c>
      <c r="D63816">
        <v>424</v>
      </c>
      <c r="E63816">
        <v>271</v>
      </c>
      <c r="F63816">
        <v>934</v>
      </c>
      <c r="G63816">
        <v>227</v>
      </c>
    </row>
    <row r="63817" spans="1:7" x14ac:dyDescent="0.25">
      <c r="A63817">
        <v>63816</v>
      </c>
      <c r="B63817">
        <v>63816</v>
      </c>
      <c r="C63817">
        <v>908</v>
      </c>
      <c r="D63817">
        <v>667</v>
      </c>
      <c r="E63817">
        <v>3</v>
      </c>
      <c r="F63817">
        <v>6</v>
      </c>
      <c r="G63817">
        <v>232</v>
      </c>
    </row>
    <row r="63818" spans="1:7" x14ac:dyDescent="0.25">
      <c r="A63818">
        <v>63817</v>
      </c>
      <c r="B63818">
        <v>63817</v>
      </c>
      <c r="C63818">
        <v>1978</v>
      </c>
      <c r="D63818">
        <v>802</v>
      </c>
      <c r="E63818">
        <v>97</v>
      </c>
      <c r="F63818">
        <v>315</v>
      </c>
      <c r="G63818">
        <v>764</v>
      </c>
    </row>
    <row r="63819" spans="1:7" x14ac:dyDescent="0.25">
      <c r="A63819">
        <v>63818</v>
      </c>
      <c r="B63819">
        <v>63818</v>
      </c>
      <c r="C63819">
        <v>684</v>
      </c>
      <c r="D63819">
        <v>245</v>
      </c>
      <c r="E63819">
        <v>66</v>
      </c>
      <c r="F63819">
        <v>16</v>
      </c>
      <c r="G63819">
        <v>213</v>
      </c>
    </row>
    <row r="63820" spans="1:7" x14ac:dyDescent="0.25">
      <c r="A63820">
        <v>63819</v>
      </c>
      <c r="B63820">
        <v>63819</v>
      </c>
      <c r="C63820">
        <v>82</v>
      </c>
      <c r="D63820">
        <v>24</v>
      </c>
      <c r="E63820">
        <v>21</v>
      </c>
      <c r="F63820">
        <v>9</v>
      </c>
      <c r="G63820">
        <v>28</v>
      </c>
    </row>
    <row r="63821" spans="1:7" x14ac:dyDescent="0.25">
      <c r="A63821">
        <v>63820</v>
      </c>
      <c r="B63821">
        <v>63820</v>
      </c>
      <c r="C63821">
        <v>321</v>
      </c>
      <c r="D63821">
        <v>155</v>
      </c>
      <c r="E63821">
        <v>28</v>
      </c>
      <c r="F63821">
        <v>81</v>
      </c>
      <c r="G63821">
        <v>57</v>
      </c>
    </row>
    <row r="63822" spans="1:7" x14ac:dyDescent="0.25">
      <c r="A63822">
        <v>63821</v>
      </c>
      <c r="B63822">
        <v>63821</v>
      </c>
      <c r="C63822">
        <v>1656</v>
      </c>
      <c r="D63822">
        <v>344</v>
      </c>
      <c r="E63822">
        <v>358</v>
      </c>
      <c r="F63822">
        <v>35</v>
      </c>
      <c r="G63822">
        <v>919</v>
      </c>
    </row>
    <row r="63823" spans="1:7" x14ac:dyDescent="0.25">
      <c r="A63823">
        <v>63822</v>
      </c>
      <c r="B63823">
        <v>63822</v>
      </c>
      <c r="C63823">
        <v>1197</v>
      </c>
      <c r="D63823">
        <v>561</v>
      </c>
      <c r="E63823">
        <v>197</v>
      </c>
      <c r="F63823">
        <v>5</v>
      </c>
      <c r="G63823">
        <v>389</v>
      </c>
    </row>
    <row r="63824" spans="1:7" x14ac:dyDescent="0.25">
      <c r="A63824">
        <v>63823</v>
      </c>
      <c r="B63824">
        <v>63823</v>
      </c>
      <c r="C63824">
        <v>475</v>
      </c>
      <c r="D63824">
        <v>247</v>
      </c>
      <c r="E63824">
        <v>132</v>
      </c>
      <c r="F63824">
        <v>73</v>
      </c>
      <c r="G63824">
        <v>23</v>
      </c>
    </row>
    <row r="63825" spans="1:7" x14ac:dyDescent="0.25">
      <c r="A63825">
        <v>63824</v>
      </c>
      <c r="B63825">
        <v>63824</v>
      </c>
      <c r="C63825">
        <v>1938</v>
      </c>
      <c r="D63825">
        <v>809</v>
      </c>
      <c r="E63825">
        <v>287</v>
      </c>
      <c r="F63825">
        <v>321</v>
      </c>
      <c r="G63825">
        <v>521</v>
      </c>
    </row>
    <row r="63826" spans="1:7" x14ac:dyDescent="0.25">
      <c r="A63826">
        <v>63825</v>
      </c>
      <c r="B63826">
        <v>63825</v>
      </c>
      <c r="C63826">
        <v>1861</v>
      </c>
      <c r="D63826">
        <v>365</v>
      </c>
      <c r="E63826">
        <v>1166</v>
      </c>
      <c r="F63826">
        <v>277</v>
      </c>
      <c r="G63826">
        <v>53</v>
      </c>
    </row>
    <row r="63827" spans="1:7" x14ac:dyDescent="0.25">
      <c r="A63827">
        <v>63826</v>
      </c>
      <c r="B63827">
        <v>63826</v>
      </c>
      <c r="C63827">
        <v>14</v>
      </c>
      <c r="D63827">
        <v>26</v>
      </c>
      <c r="E63827">
        <v>12</v>
      </c>
      <c r="F63827">
        <v>19</v>
      </c>
      <c r="G63827">
        <v>83</v>
      </c>
    </row>
    <row r="63828" spans="1:7" x14ac:dyDescent="0.25">
      <c r="A63828">
        <v>63827</v>
      </c>
      <c r="B63828">
        <v>63827</v>
      </c>
      <c r="C63828">
        <v>491</v>
      </c>
      <c r="D63828">
        <v>61</v>
      </c>
      <c r="E63828">
        <v>12</v>
      </c>
      <c r="F63828">
        <v>16</v>
      </c>
      <c r="G63828">
        <v>15</v>
      </c>
    </row>
    <row r="63829" spans="1:7" x14ac:dyDescent="0.25">
      <c r="A63829">
        <v>63828</v>
      </c>
      <c r="B63829">
        <v>63828</v>
      </c>
      <c r="C63829">
        <v>656</v>
      </c>
      <c r="D63829">
        <v>305</v>
      </c>
      <c r="E63829">
        <v>307</v>
      </c>
      <c r="F63829">
        <v>36</v>
      </c>
      <c r="G63829">
        <v>8</v>
      </c>
    </row>
    <row r="63830" spans="1:7" x14ac:dyDescent="0.25">
      <c r="A63830">
        <v>63829</v>
      </c>
      <c r="B63830">
        <v>63829</v>
      </c>
      <c r="C63830">
        <v>1114</v>
      </c>
      <c r="D63830">
        <v>12</v>
      </c>
      <c r="E63830">
        <v>31</v>
      </c>
      <c r="F63830">
        <v>219</v>
      </c>
      <c r="G63830">
        <v>744</v>
      </c>
    </row>
    <row r="63831" spans="1:7" x14ac:dyDescent="0.25">
      <c r="A63831">
        <v>63830</v>
      </c>
      <c r="B63831">
        <v>63830</v>
      </c>
      <c r="C63831">
        <v>1168</v>
      </c>
      <c r="D63831">
        <v>919</v>
      </c>
      <c r="E63831">
        <v>45</v>
      </c>
      <c r="F63831">
        <v>85</v>
      </c>
      <c r="G63831">
        <v>119</v>
      </c>
    </row>
    <row r="63832" spans="1:7" x14ac:dyDescent="0.25">
      <c r="A63832">
        <v>63831</v>
      </c>
      <c r="B63832">
        <v>63831</v>
      </c>
      <c r="C63832">
        <v>627</v>
      </c>
      <c r="D63832">
        <v>274</v>
      </c>
      <c r="E63832">
        <v>193</v>
      </c>
      <c r="F63832">
        <v>15</v>
      </c>
      <c r="G63832">
        <v>145</v>
      </c>
    </row>
    <row r="63833" spans="1:7" x14ac:dyDescent="0.25">
      <c r="A63833">
        <v>63832</v>
      </c>
      <c r="B63833">
        <v>63832</v>
      </c>
      <c r="C63833">
        <v>1956</v>
      </c>
      <c r="D63833">
        <v>1282</v>
      </c>
      <c r="E63833">
        <v>49</v>
      </c>
      <c r="F63833">
        <v>177</v>
      </c>
      <c r="G63833">
        <v>7</v>
      </c>
    </row>
    <row r="63834" spans="1:7" x14ac:dyDescent="0.25">
      <c r="A63834">
        <v>63833</v>
      </c>
      <c r="B63834">
        <v>63833</v>
      </c>
      <c r="C63834">
        <v>174</v>
      </c>
      <c r="D63834">
        <v>7</v>
      </c>
      <c r="E63834">
        <v>3</v>
      </c>
      <c r="F63834">
        <v>86</v>
      </c>
      <c r="G63834">
        <v>15</v>
      </c>
    </row>
    <row r="63835" spans="1:7" x14ac:dyDescent="0.25">
      <c r="A63835">
        <v>63834</v>
      </c>
      <c r="B63835">
        <v>63834</v>
      </c>
      <c r="C63835">
        <v>1981</v>
      </c>
      <c r="D63835">
        <v>969</v>
      </c>
      <c r="E63835">
        <v>803</v>
      </c>
      <c r="F63835">
        <v>61</v>
      </c>
      <c r="G63835">
        <v>148</v>
      </c>
    </row>
    <row r="63836" spans="1:7" x14ac:dyDescent="0.25">
      <c r="A63836">
        <v>63835</v>
      </c>
      <c r="B63836">
        <v>63835</v>
      </c>
      <c r="C63836">
        <v>914</v>
      </c>
      <c r="D63836">
        <v>66</v>
      </c>
      <c r="E63836">
        <v>92</v>
      </c>
      <c r="F63836">
        <v>57</v>
      </c>
      <c r="G63836">
        <v>186</v>
      </c>
    </row>
    <row r="63837" spans="1:7" x14ac:dyDescent="0.25">
      <c r="A63837">
        <v>63836</v>
      </c>
      <c r="B63837">
        <v>63836</v>
      </c>
      <c r="C63837">
        <v>225</v>
      </c>
      <c r="D63837">
        <v>77</v>
      </c>
      <c r="E63837">
        <v>23</v>
      </c>
      <c r="F63837">
        <v>2</v>
      </c>
      <c r="G63837">
        <v>105</v>
      </c>
    </row>
    <row r="63838" spans="1:7" x14ac:dyDescent="0.25">
      <c r="A63838">
        <v>63837</v>
      </c>
      <c r="B63838">
        <v>63837</v>
      </c>
      <c r="C63838">
        <v>89</v>
      </c>
      <c r="D63838">
        <v>7</v>
      </c>
      <c r="E63838">
        <v>49</v>
      </c>
      <c r="F63838">
        <v>31</v>
      </c>
      <c r="G63838">
        <v>2</v>
      </c>
    </row>
    <row r="63839" spans="1:7" x14ac:dyDescent="0.25">
      <c r="A63839">
        <v>63838</v>
      </c>
      <c r="B63839">
        <v>63838</v>
      </c>
      <c r="C63839">
        <v>1366</v>
      </c>
      <c r="D63839">
        <v>1028</v>
      </c>
      <c r="E63839">
        <v>258</v>
      </c>
      <c r="F63839">
        <v>12</v>
      </c>
      <c r="G63839">
        <v>68</v>
      </c>
    </row>
    <row r="63840" spans="1:7" x14ac:dyDescent="0.25">
      <c r="A63840">
        <v>63839</v>
      </c>
      <c r="B63840">
        <v>63839</v>
      </c>
      <c r="C63840">
        <v>1639</v>
      </c>
      <c r="D63840">
        <v>606</v>
      </c>
      <c r="E63840">
        <v>766</v>
      </c>
      <c r="F63840">
        <v>69</v>
      </c>
      <c r="G63840">
        <v>198</v>
      </c>
    </row>
    <row r="63841" spans="1:7" x14ac:dyDescent="0.25">
      <c r="A63841">
        <v>63840</v>
      </c>
      <c r="B63841">
        <v>63840</v>
      </c>
      <c r="C63841">
        <v>539</v>
      </c>
      <c r="D63841">
        <v>238</v>
      </c>
      <c r="E63841">
        <v>14</v>
      </c>
      <c r="F63841">
        <v>19</v>
      </c>
      <c r="G63841">
        <v>97</v>
      </c>
    </row>
    <row r="63842" spans="1:7" x14ac:dyDescent="0.25">
      <c r="A63842">
        <v>63841</v>
      </c>
      <c r="B63842">
        <v>63841</v>
      </c>
      <c r="C63842">
        <v>366</v>
      </c>
      <c r="D63842">
        <v>234</v>
      </c>
      <c r="E63842">
        <v>49</v>
      </c>
      <c r="F63842">
        <v>18</v>
      </c>
      <c r="G63842">
        <v>65</v>
      </c>
    </row>
    <row r="63843" spans="1:7" x14ac:dyDescent="0.25">
      <c r="A63843">
        <v>63842</v>
      </c>
      <c r="B63843">
        <v>63842</v>
      </c>
      <c r="C63843">
        <v>271</v>
      </c>
      <c r="D63843">
        <v>10</v>
      </c>
      <c r="E63843">
        <v>39</v>
      </c>
      <c r="F63843">
        <v>67</v>
      </c>
      <c r="G63843">
        <v>65</v>
      </c>
    </row>
    <row r="63844" spans="1:7" x14ac:dyDescent="0.25">
      <c r="A63844">
        <v>63843</v>
      </c>
      <c r="B63844">
        <v>63843</v>
      </c>
      <c r="C63844">
        <v>1357</v>
      </c>
      <c r="D63844">
        <v>364</v>
      </c>
      <c r="E63844">
        <v>69</v>
      </c>
      <c r="F63844">
        <v>885</v>
      </c>
      <c r="G63844">
        <v>39</v>
      </c>
    </row>
    <row r="63845" spans="1:7" x14ac:dyDescent="0.25">
      <c r="A63845">
        <v>63844</v>
      </c>
      <c r="B63845">
        <v>63844</v>
      </c>
      <c r="C63845">
        <v>1255</v>
      </c>
      <c r="D63845">
        <v>106</v>
      </c>
      <c r="E63845">
        <v>176</v>
      </c>
      <c r="F63845">
        <v>109</v>
      </c>
      <c r="G63845">
        <v>864</v>
      </c>
    </row>
    <row r="63846" spans="1:7" x14ac:dyDescent="0.25">
      <c r="A63846">
        <v>63845</v>
      </c>
      <c r="B63846">
        <v>63845</v>
      </c>
      <c r="C63846">
        <v>967</v>
      </c>
      <c r="D63846">
        <v>28</v>
      </c>
      <c r="E63846">
        <v>11</v>
      </c>
      <c r="F63846">
        <v>916</v>
      </c>
      <c r="G63846">
        <v>12</v>
      </c>
    </row>
    <row r="63847" spans="1:7" x14ac:dyDescent="0.25">
      <c r="A63847">
        <v>63846</v>
      </c>
      <c r="B63847">
        <v>63846</v>
      </c>
      <c r="C63847">
        <v>879</v>
      </c>
      <c r="D63847">
        <v>508</v>
      </c>
      <c r="E63847">
        <v>87</v>
      </c>
      <c r="F63847">
        <v>113</v>
      </c>
      <c r="G63847">
        <v>171</v>
      </c>
    </row>
    <row r="63848" spans="1:7" x14ac:dyDescent="0.25">
      <c r="A63848">
        <v>63847</v>
      </c>
      <c r="B63848">
        <v>63847</v>
      </c>
      <c r="C63848">
        <v>359</v>
      </c>
      <c r="D63848">
        <v>158</v>
      </c>
      <c r="E63848">
        <v>21</v>
      </c>
      <c r="F63848">
        <v>104</v>
      </c>
      <c r="G63848">
        <v>76</v>
      </c>
    </row>
    <row r="63849" spans="1:7" x14ac:dyDescent="0.25">
      <c r="A63849">
        <v>63848</v>
      </c>
      <c r="B63849">
        <v>63848</v>
      </c>
      <c r="C63849">
        <v>106</v>
      </c>
      <c r="D63849">
        <v>724</v>
      </c>
      <c r="E63849">
        <v>17</v>
      </c>
      <c r="F63849">
        <v>242</v>
      </c>
      <c r="G63849">
        <v>77</v>
      </c>
    </row>
    <row r="63850" spans="1:7" x14ac:dyDescent="0.25">
      <c r="A63850">
        <v>63849</v>
      </c>
      <c r="B63850">
        <v>63849</v>
      </c>
      <c r="C63850">
        <v>87</v>
      </c>
      <c r="D63850">
        <v>715</v>
      </c>
      <c r="E63850">
        <v>133</v>
      </c>
      <c r="F63850">
        <v>2</v>
      </c>
      <c r="G63850">
        <v>2</v>
      </c>
    </row>
    <row r="63851" spans="1:7" x14ac:dyDescent="0.25">
      <c r="A63851">
        <v>63850</v>
      </c>
      <c r="B63851">
        <v>63850</v>
      </c>
      <c r="C63851">
        <v>896</v>
      </c>
      <c r="D63851">
        <v>145</v>
      </c>
      <c r="E63851">
        <v>234</v>
      </c>
      <c r="F63851">
        <v>95</v>
      </c>
      <c r="G63851">
        <v>422</v>
      </c>
    </row>
    <row r="63852" spans="1:7" x14ac:dyDescent="0.25">
      <c r="A63852">
        <v>63851</v>
      </c>
      <c r="B63852">
        <v>63851</v>
      </c>
      <c r="C63852">
        <v>989</v>
      </c>
      <c r="D63852">
        <v>763</v>
      </c>
      <c r="E63852">
        <v>6</v>
      </c>
      <c r="F63852">
        <v>9</v>
      </c>
      <c r="G63852">
        <v>76</v>
      </c>
    </row>
    <row r="63853" spans="1:7" x14ac:dyDescent="0.25">
      <c r="A63853">
        <v>63852</v>
      </c>
      <c r="B63853">
        <v>63852</v>
      </c>
      <c r="C63853">
        <v>496</v>
      </c>
      <c r="D63853">
        <v>26</v>
      </c>
      <c r="E63853">
        <v>121</v>
      </c>
      <c r="F63853">
        <v>52</v>
      </c>
      <c r="G63853">
        <v>63</v>
      </c>
    </row>
    <row r="63854" spans="1:7" x14ac:dyDescent="0.25">
      <c r="A63854">
        <v>63853</v>
      </c>
      <c r="B63854">
        <v>63853</v>
      </c>
      <c r="C63854">
        <v>1755</v>
      </c>
      <c r="D63854">
        <v>249</v>
      </c>
      <c r="E63854">
        <v>433</v>
      </c>
      <c r="F63854">
        <v>524</v>
      </c>
      <c r="G63854">
        <v>549</v>
      </c>
    </row>
    <row r="63855" spans="1:7" x14ac:dyDescent="0.25">
      <c r="A63855">
        <v>63854</v>
      </c>
      <c r="B63855">
        <v>63854</v>
      </c>
      <c r="C63855">
        <v>1514</v>
      </c>
      <c r="D63855">
        <v>1182</v>
      </c>
      <c r="E63855">
        <v>51</v>
      </c>
      <c r="F63855">
        <v>12</v>
      </c>
      <c r="G63855">
        <v>161</v>
      </c>
    </row>
    <row r="63856" spans="1:7" x14ac:dyDescent="0.25">
      <c r="A63856">
        <v>63855</v>
      </c>
      <c r="B63856">
        <v>63855</v>
      </c>
      <c r="C63856">
        <v>1852</v>
      </c>
      <c r="D63856">
        <v>1194</v>
      </c>
      <c r="E63856">
        <v>264</v>
      </c>
      <c r="F63856">
        <v>242</v>
      </c>
      <c r="G63856">
        <v>152</v>
      </c>
    </row>
    <row r="63857" spans="1:7" x14ac:dyDescent="0.25">
      <c r="A63857">
        <v>63856</v>
      </c>
      <c r="B63857">
        <v>63856</v>
      </c>
      <c r="C63857">
        <v>527</v>
      </c>
      <c r="D63857">
        <v>105</v>
      </c>
      <c r="E63857">
        <v>152</v>
      </c>
      <c r="F63857">
        <v>76</v>
      </c>
      <c r="G63857">
        <v>194</v>
      </c>
    </row>
    <row r="63858" spans="1:7" x14ac:dyDescent="0.25">
      <c r="A63858">
        <v>63857</v>
      </c>
      <c r="B63858">
        <v>63857</v>
      </c>
      <c r="C63858">
        <v>1912</v>
      </c>
      <c r="D63858">
        <v>874</v>
      </c>
      <c r="E63858">
        <v>414</v>
      </c>
      <c r="F63858">
        <v>491</v>
      </c>
      <c r="G63858">
        <v>133</v>
      </c>
    </row>
    <row r="63859" spans="1:7" x14ac:dyDescent="0.25">
      <c r="A63859">
        <v>63858</v>
      </c>
      <c r="B63859">
        <v>63858</v>
      </c>
      <c r="C63859">
        <v>1704</v>
      </c>
      <c r="D63859">
        <v>683</v>
      </c>
      <c r="E63859">
        <v>287</v>
      </c>
      <c r="F63859">
        <v>51</v>
      </c>
      <c r="G63859">
        <v>224</v>
      </c>
    </row>
    <row r="63860" spans="1:7" x14ac:dyDescent="0.25">
      <c r="A63860">
        <v>63859</v>
      </c>
      <c r="B63860">
        <v>63859</v>
      </c>
      <c r="C63860">
        <v>1492</v>
      </c>
      <c r="D63860">
        <v>467</v>
      </c>
      <c r="E63860">
        <v>641</v>
      </c>
      <c r="F63860">
        <v>174</v>
      </c>
      <c r="G63860">
        <v>21</v>
      </c>
    </row>
    <row r="63861" spans="1:7" x14ac:dyDescent="0.25">
      <c r="A63861">
        <v>63860</v>
      </c>
      <c r="B63861">
        <v>63860</v>
      </c>
      <c r="C63861">
        <v>1711</v>
      </c>
      <c r="D63861">
        <v>558</v>
      </c>
      <c r="E63861">
        <v>571</v>
      </c>
      <c r="F63861">
        <v>329</v>
      </c>
      <c r="G63861">
        <v>253</v>
      </c>
    </row>
    <row r="63862" spans="1:7" x14ac:dyDescent="0.25">
      <c r="A63862">
        <v>63861</v>
      </c>
      <c r="B63862">
        <v>63861</v>
      </c>
      <c r="C63862">
        <v>51</v>
      </c>
      <c r="D63862">
        <v>13</v>
      </c>
      <c r="E63862">
        <v>337</v>
      </c>
      <c r="F63862">
        <v>136</v>
      </c>
      <c r="G63862">
        <v>24</v>
      </c>
    </row>
    <row r="63863" spans="1:7" x14ac:dyDescent="0.25">
      <c r="A63863">
        <v>63862</v>
      </c>
      <c r="B63863">
        <v>63862</v>
      </c>
      <c r="C63863">
        <v>164</v>
      </c>
      <c r="D63863">
        <v>59</v>
      </c>
      <c r="E63863">
        <v>35</v>
      </c>
      <c r="F63863">
        <v>33</v>
      </c>
      <c r="G63863">
        <v>37</v>
      </c>
    </row>
    <row r="63864" spans="1:7" x14ac:dyDescent="0.25">
      <c r="A63864">
        <v>63863</v>
      </c>
      <c r="B63864">
        <v>63863</v>
      </c>
      <c r="C63864">
        <v>1326</v>
      </c>
      <c r="D63864">
        <v>995</v>
      </c>
      <c r="E63864">
        <v>19</v>
      </c>
      <c r="F63864">
        <v>253</v>
      </c>
      <c r="G63864">
        <v>59</v>
      </c>
    </row>
    <row r="63865" spans="1:7" x14ac:dyDescent="0.25">
      <c r="A63865">
        <v>63864</v>
      </c>
      <c r="B63865">
        <v>63864</v>
      </c>
      <c r="C63865">
        <v>146</v>
      </c>
      <c r="D63865">
        <v>91</v>
      </c>
      <c r="E63865">
        <v>3</v>
      </c>
      <c r="F63865">
        <v>19</v>
      </c>
      <c r="G63865">
        <v>6</v>
      </c>
    </row>
    <row r="63866" spans="1:7" x14ac:dyDescent="0.25">
      <c r="A63866">
        <v>63865</v>
      </c>
      <c r="B63866">
        <v>63865</v>
      </c>
      <c r="C63866">
        <v>617</v>
      </c>
      <c r="D63866">
        <v>279</v>
      </c>
      <c r="E63866">
        <v>20</v>
      </c>
      <c r="F63866">
        <v>86</v>
      </c>
      <c r="G63866">
        <v>52</v>
      </c>
    </row>
    <row r="63867" spans="1:7" x14ac:dyDescent="0.25">
      <c r="A63867">
        <v>63866</v>
      </c>
      <c r="B63867">
        <v>63866</v>
      </c>
      <c r="C63867">
        <v>1768</v>
      </c>
      <c r="D63867">
        <v>258</v>
      </c>
      <c r="E63867">
        <v>741</v>
      </c>
      <c r="F63867">
        <v>425</v>
      </c>
      <c r="G63867">
        <v>344</v>
      </c>
    </row>
    <row r="63868" spans="1:7" x14ac:dyDescent="0.25">
      <c r="A63868">
        <v>63867</v>
      </c>
      <c r="B63868">
        <v>63867</v>
      </c>
      <c r="C63868">
        <v>378</v>
      </c>
      <c r="D63868">
        <v>91</v>
      </c>
      <c r="E63868">
        <v>75</v>
      </c>
      <c r="F63868">
        <v>95</v>
      </c>
      <c r="G63868">
        <v>117</v>
      </c>
    </row>
    <row r="63869" spans="1:7" x14ac:dyDescent="0.25">
      <c r="A63869">
        <v>63868</v>
      </c>
      <c r="B63869">
        <v>63868</v>
      </c>
      <c r="C63869">
        <v>803</v>
      </c>
      <c r="D63869">
        <v>103</v>
      </c>
      <c r="E63869">
        <v>403</v>
      </c>
      <c r="F63869">
        <v>97</v>
      </c>
      <c r="G63869">
        <v>20</v>
      </c>
    </row>
    <row r="63870" spans="1:7" x14ac:dyDescent="0.25">
      <c r="A63870">
        <v>63869</v>
      </c>
      <c r="B63870">
        <v>63869</v>
      </c>
      <c r="C63870">
        <v>1669</v>
      </c>
      <c r="D63870">
        <v>748</v>
      </c>
      <c r="E63870">
        <v>202</v>
      </c>
      <c r="F63870">
        <v>48</v>
      </c>
      <c r="G63870">
        <v>239</v>
      </c>
    </row>
    <row r="63871" spans="1:7" x14ac:dyDescent="0.25">
      <c r="A63871">
        <v>63870</v>
      </c>
      <c r="B63871">
        <v>63870</v>
      </c>
      <c r="C63871">
        <v>742</v>
      </c>
      <c r="D63871">
        <v>21</v>
      </c>
      <c r="E63871">
        <v>94</v>
      </c>
      <c r="F63871">
        <v>12</v>
      </c>
      <c r="G63871">
        <v>426</v>
      </c>
    </row>
    <row r="63872" spans="1:7" x14ac:dyDescent="0.25">
      <c r="A63872">
        <v>63871</v>
      </c>
      <c r="B63872">
        <v>63871</v>
      </c>
      <c r="C63872">
        <v>53</v>
      </c>
      <c r="D63872">
        <v>204</v>
      </c>
      <c r="E63872">
        <v>56</v>
      </c>
      <c r="F63872">
        <v>181</v>
      </c>
      <c r="G63872">
        <v>89</v>
      </c>
    </row>
    <row r="63873" spans="1:7" x14ac:dyDescent="0.25">
      <c r="A63873">
        <v>63872</v>
      </c>
      <c r="B63873">
        <v>63872</v>
      </c>
      <c r="C63873">
        <v>824</v>
      </c>
      <c r="D63873">
        <v>369</v>
      </c>
      <c r="E63873">
        <v>94</v>
      </c>
      <c r="F63873">
        <v>25</v>
      </c>
      <c r="G63873">
        <v>336</v>
      </c>
    </row>
    <row r="63874" spans="1:7" x14ac:dyDescent="0.25">
      <c r="A63874">
        <v>63873</v>
      </c>
      <c r="B63874">
        <v>63873</v>
      </c>
      <c r="C63874">
        <v>1164</v>
      </c>
      <c r="D63874">
        <v>264</v>
      </c>
      <c r="E63874">
        <v>64</v>
      </c>
      <c r="F63874">
        <v>249</v>
      </c>
      <c r="G63874">
        <v>11</v>
      </c>
    </row>
    <row r="63875" spans="1:7" x14ac:dyDescent="0.25">
      <c r="A63875">
        <v>63874</v>
      </c>
      <c r="B63875">
        <v>63874</v>
      </c>
      <c r="C63875">
        <v>112</v>
      </c>
      <c r="D63875">
        <v>6</v>
      </c>
      <c r="E63875">
        <v>14</v>
      </c>
      <c r="F63875">
        <v>35</v>
      </c>
      <c r="G63875">
        <v>3</v>
      </c>
    </row>
    <row r="63876" spans="1:7" x14ac:dyDescent="0.25">
      <c r="A63876">
        <v>63875</v>
      </c>
      <c r="B63876">
        <v>63875</v>
      </c>
      <c r="C63876">
        <v>663</v>
      </c>
      <c r="D63876">
        <v>366</v>
      </c>
      <c r="E63876">
        <v>209</v>
      </c>
      <c r="F63876">
        <v>87</v>
      </c>
      <c r="G63876">
        <v>1</v>
      </c>
    </row>
    <row r="63877" spans="1:7" x14ac:dyDescent="0.25">
      <c r="A63877">
        <v>63876</v>
      </c>
      <c r="B63877">
        <v>63876</v>
      </c>
      <c r="C63877">
        <v>1478</v>
      </c>
      <c r="D63877">
        <v>176</v>
      </c>
      <c r="E63877">
        <v>44</v>
      </c>
      <c r="F63877">
        <v>576</v>
      </c>
      <c r="G63877">
        <v>682</v>
      </c>
    </row>
    <row r="63878" spans="1:7" x14ac:dyDescent="0.25">
      <c r="A63878">
        <v>63877</v>
      </c>
      <c r="B63878">
        <v>63877</v>
      </c>
      <c r="C63878">
        <v>762</v>
      </c>
      <c r="D63878">
        <v>368</v>
      </c>
      <c r="E63878">
        <v>39</v>
      </c>
      <c r="F63878">
        <v>104</v>
      </c>
      <c r="G63878">
        <v>251</v>
      </c>
    </row>
    <row r="63879" spans="1:7" x14ac:dyDescent="0.25">
      <c r="A63879">
        <v>63878</v>
      </c>
      <c r="B63879">
        <v>63878</v>
      </c>
      <c r="C63879">
        <v>922</v>
      </c>
      <c r="D63879">
        <v>219</v>
      </c>
      <c r="E63879">
        <v>39</v>
      </c>
      <c r="F63879">
        <v>292</v>
      </c>
      <c r="G63879">
        <v>372</v>
      </c>
    </row>
    <row r="63880" spans="1:7" x14ac:dyDescent="0.25">
      <c r="A63880">
        <v>63879</v>
      </c>
      <c r="B63880">
        <v>63879</v>
      </c>
      <c r="C63880">
        <v>716</v>
      </c>
      <c r="D63880">
        <v>188</v>
      </c>
      <c r="E63880">
        <v>199</v>
      </c>
      <c r="F63880">
        <v>184</v>
      </c>
      <c r="G63880">
        <v>145</v>
      </c>
    </row>
    <row r="63881" spans="1:7" x14ac:dyDescent="0.25">
      <c r="A63881">
        <v>63880</v>
      </c>
      <c r="B63881">
        <v>63880</v>
      </c>
      <c r="C63881">
        <v>1995</v>
      </c>
      <c r="D63881">
        <v>1353</v>
      </c>
      <c r="E63881">
        <v>291</v>
      </c>
      <c r="F63881">
        <v>221</v>
      </c>
      <c r="G63881">
        <v>13</v>
      </c>
    </row>
    <row r="63882" spans="1:7" x14ac:dyDescent="0.25">
      <c r="A63882">
        <v>63881</v>
      </c>
      <c r="B63882">
        <v>63881</v>
      </c>
      <c r="C63882">
        <v>169</v>
      </c>
      <c r="D63882">
        <v>875</v>
      </c>
      <c r="E63882">
        <v>416</v>
      </c>
      <c r="F63882">
        <v>292</v>
      </c>
      <c r="G63882">
        <v>107</v>
      </c>
    </row>
    <row r="63883" spans="1:7" x14ac:dyDescent="0.25">
      <c r="A63883">
        <v>63882</v>
      </c>
      <c r="B63883">
        <v>63882</v>
      </c>
      <c r="C63883">
        <v>923</v>
      </c>
      <c r="D63883">
        <v>10</v>
      </c>
      <c r="E63883">
        <v>147</v>
      </c>
      <c r="F63883">
        <v>598</v>
      </c>
      <c r="G63883">
        <v>78</v>
      </c>
    </row>
    <row r="63884" spans="1:7" x14ac:dyDescent="0.25">
      <c r="A63884">
        <v>63883</v>
      </c>
      <c r="B63884">
        <v>63883</v>
      </c>
      <c r="C63884">
        <v>1547</v>
      </c>
      <c r="D63884">
        <v>506</v>
      </c>
      <c r="E63884">
        <v>503</v>
      </c>
      <c r="F63884">
        <v>86</v>
      </c>
      <c r="G63884">
        <v>452</v>
      </c>
    </row>
    <row r="63885" spans="1:7" x14ac:dyDescent="0.25">
      <c r="A63885">
        <v>63884</v>
      </c>
      <c r="B63885">
        <v>63884</v>
      </c>
      <c r="C63885">
        <v>130</v>
      </c>
      <c r="D63885">
        <v>608</v>
      </c>
      <c r="E63885">
        <v>329</v>
      </c>
      <c r="F63885">
        <v>28</v>
      </c>
      <c r="G63885">
        <v>83</v>
      </c>
    </row>
    <row r="63886" spans="1:7" x14ac:dyDescent="0.25">
      <c r="A63886">
        <v>63885</v>
      </c>
      <c r="B63886">
        <v>63885</v>
      </c>
      <c r="C63886">
        <v>1984</v>
      </c>
      <c r="D63886">
        <v>126</v>
      </c>
      <c r="E63886">
        <v>775</v>
      </c>
      <c r="F63886">
        <v>393</v>
      </c>
      <c r="G63886">
        <v>69</v>
      </c>
    </row>
    <row r="63887" spans="1:7" x14ac:dyDescent="0.25">
      <c r="A63887">
        <v>63886</v>
      </c>
      <c r="B63887">
        <v>63886</v>
      </c>
      <c r="C63887">
        <v>757</v>
      </c>
      <c r="D63887">
        <v>20</v>
      </c>
      <c r="E63887">
        <v>63</v>
      </c>
      <c r="F63887">
        <v>304</v>
      </c>
      <c r="G63887">
        <v>19</v>
      </c>
    </row>
    <row r="63888" spans="1:7" x14ac:dyDescent="0.25">
      <c r="A63888">
        <v>63887</v>
      </c>
      <c r="B63888">
        <v>63887</v>
      </c>
      <c r="C63888">
        <v>672</v>
      </c>
      <c r="D63888">
        <v>255</v>
      </c>
      <c r="E63888">
        <v>54</v>
      </c>
      <c r="F63888">
        <v>29</v>
      </c>
      <c r="G63888">
        <v>73</v>
      </c>
    </row>
    <row r="63889" spans="1:7" x14ac:dyDescent="0.25">
      <c r="A63889">
        <v>63888</v>
      </c>
      <c r="B63889">
        <v>63888</v>
      </c>
      <c r="C63889">
        <v>1714</v>
      </c>
      <c r="D63889">
        <v>684</v>
      </c>
      <c r="E63889">
        <v>592</v>
      </c>
      <c r="F63889">
        <v>246</v>
      </c>
      <c r="G63889">
        <v>192</v>
      </c>
    </row>
    <row r="63890" spans="1:7" x14ac:dyDescent="0.25">
      <c r="A63890">
        <v>63889</v>
      </c>
      <c r="B63890">
        <v>63889</v>
      </c>
      <c r="C63890">
        <v>1194</v>
      </c>
      <c r="D63890">
        <v>197</v>
      </c>
      <c r="E63890">
        <v>508</v>
      </c>
      <c r="F63890">
        <v>251</v>
      </c>
      <c r="G63890">
        <v>238</v>
      </c>
    </row>
    <row r="63891" spans="1:7" x14ac:dyDescent="0.25">
      <c r="A63891">
        <v>63890</v>
      </c>
      <c r="B63891">
        <v>63890</v>
      </c>
      <c r="C63891">
        <v>389</v>
      </c>
      <c r="D63891">
        <v>56</v>
      </c>
      <c r="E63891">
        <v>20</v>
      </c>
      <c r="F63891">
        <v>57</v>
      </c>
      <c r="G63891">
        <v>76</v>
      </c>
    </row>
    <row r="63892" spans="1:7" x14ac:dyDescent="0.25">
      <c r="A63892">
        <v>63891</v>
      </c>
      <c r="B63892">
        <v>63891</v>
      </c>
      <c r="C63892">
        <v>879</v>
      </c>
      <c r="D63892">
        <v>619</v>
      </c>
      <c r="E63892">
        <v>172</v>
      </c>
      <c r="F63892">
        <v>22</v>
      </c>
      <c r="G63892">
        <v>66</v>
      </c>
    </row>
    <row r="63893" spans="1:7" x14ac:dyDescent="0.25">
      <c r="A63893">
        <v>63892</v>
      </c>
      <c r="B63893">
        <v>63892</v>
      </c>
      <c r="C63893">
        <v>1955</v>
      </c>
      <c r="D63893">
        <v>814</v>
      </c>
      <c r="E63893">
        <v>12</v>
      </c>
      <c r="F63893">
        <v>373</v>
      </c>
      <c r="G63893">
        <v>648</v>
      </c>
    </row>
    <row r="63894" spans="1:7" x14ac:dyDescent="0.25">
      <c r="A63894">
        <v>63893</v>
      </c>
      <c r="B63894">
        <v>63893</v>
      </c>
      <c r="C63894">
        <v>1212</v>
      </c>
      <c r="D63894">
        <v>488</v>
      </c>
      <c r="E63894">
        <v>224</v>
      </c>
      <c r="F63894">
        <v>446</v>
      </c>
      <c r="G63894">
        <v>54</v>
      </c>
    </row>
    <row r="63895" spans="1:7" x14ac:dyDescent="0.25">
      <c r="A63895">
        <v>63894</v>
      </c>
      <c r="B63895">
        <v>63894</v>
      </c>
      <c r="C63895">
        <v>1433</v>
      </c>
      <c r="D63895">
        <v>215</v>
      </c>
      <c r="E63895">
        <v>27</v>
      </c>
      <c r="F63895">
        <v>104</v>
      </c>
      <c r="G63895">
        <v>151</v>
      </c>
    </row>
    <row r="63896" spans="1:7" x14ac:dyDescent="0.25">
      <c r="A63896">
        <v>63895</v>
      </c>
      <c r="B63896">
        <v>63895</v>
      </c>
      <c r="C63896">
        <v>1636</v>
      </c>
      <c r="D63896">
        <v>862</v>
      </c>
      <c r="E63896">
        <v>264</v>
      </c>
      <c r="F63896">
        <v>377</v>
      </c>
      <c r="G63896">
        <v>133</v>
      </c>
    </row>
    <row r="63897" spans="1:7" x14ac:dyDescent="0.25">
      <c r="A63897">
        <v>63896</v>
      </c>
      <c r="B63897">
        <v>63896</v>
      </c>
      <c r="C63897">
        <v>389</v>
      </c>
      <c r="D63897">
        <v>139</v>
      </c>
      <c r="E63897">
        <v>81</v>
      </c>
      <c r="F63897">
        <v>23</v>
      </c>
      <c r="G63897">
        <v>146</v>
      </c>
    </row>
    <row r="63898" spans="1:7" x14ac:dyDescent="0.25">
      <c r="A63898">
        <v>63897</v>
      </c>
      <c r="B63898">
        <v>63897</v>
      </c>
      <c r="C63898">
        <v>294</v>
      </c>
      <c r="D63898">
        <v>102</v>
      </c>
      <c r="E63898">
        <v>101</v>
      </c>
      <c r="F63898">
        <v>48</v>
      </c>
      <c r="G63898">
        <v>43</v>
      </c>
    </row>
    <row r="63899" spans="1:7" x14ac:dyDescent="0.25">
      <c r="A63899">
        <v>63898</v>
      </c>
      <c r="B63899">
        <v>63898</v>
      </c>
      <c r="C63899">
        <v>155</v>
      </c>
      <c r="D63899">
        <v>83</v>
      </c>
      <c r="E63899">
        <v>92</v>
      </c>
      <c r="F63899">
        <v>107</v>
      </c>
      <c r="G63899">
        <v>521</v>
      </c>
    </row>
    <row r="63900" spans="1:7" x14ac:dyDescent="0.25">
      <c r="A63900">
        <v>63899</v>
      </c>
      <c r="B63900">
        <v>63899</v>
      </c>
      <c r="C63900">
        <v>1281</v>
      </c>
      <c r="D63900">
        <v>594</v>
      </c>
      <c r="E63900">
        <v>356</v>
      </c>
      <c r="F63900">
        <v>205</v>
      </c>
      <c r="G63900">
        <v>126</v>
      </c>
    </row>
    <row r="63901" spans="1:7" x14ac:dyDescent="0.25">
      <c r="A63901">
        <v>63900</v>
      </c>
      <c r="B63901">
        <v>63900</v>
      </c>
      <c r="C63901">
        <v>1343</v>
      </c>
      <c r="D63901">
        <v>1062</v>
      </c>
      <c r="E63901">
        <v>165</v>
      </c>
      <c r="F63901">
        <v>14</v>
      </c>
      <c r="G63901">
        <v>102</v>
      </c>
    </row>
    <row r="63902" spans="1:7" x14ac:dyDescent="0.25">
      <c r="A63902">
        <v>63901</v>
      </c>
      <c r="B63902">
        <v>63901</v>
      </c>
      <c r="C63902">
        <v>955</v>
      </c>
      <c r="D63902">
        <v>427</v>
      </c>
      <c r="E63902">
        <v>216</v>
      </c>
      <c r="F63902">
        <v>215</v>
      </c>
      <c r="G63902">
        <v>97</v>
      </c>
    </row>
    <row r="63903" spans="1:7" x14ac:dyDescent="0.25">
      <c r="A63903">
        <v>63902</v>
      </c>
      <c r="B63903">
        <v>63902</v>
      </c>
      <c r="C63903">
        <v>1913</v>
      </c>
      <c r="D63903">
        <v>862</v>
      </c>
      <c r="E63903">
        <v>16</v>
      </c>
      <c r="F63903">
        <v>757</v>
      </c>
      <c r="G63903">
        <v>134</v>
      </c>
    </row>
    <row r="63904" spans="1:7" x14ac:dyDescent="0.25">
      <c r="A63904">
        <v>63903</v>
      </c>
      <c r="B63904">
        <v>63903</v>
      </c>
      <c r="C63904">
        <v>719</v>
      </c>
      <c r="D63904">
        <v>307</v>
      </c>
      <c r="E63904">
        <v>98</v>
      </c>
      <c r="F63904">
        <v>44</v>
      </c>
      <c r="G63904">
        <v>27</v>
      </c>
    </row>
    <row r="63905" spans="1:7" x14ac:dyDescent="0.25">
      <c r="A63905">
        <v>63904</v>
      </c>
      <c r="B63905">
        <v>63904</v>
      </c>
      <c r="C63905">
        <v>1077</v>
      </c>
      <c r="D63905">
        <v>404</v>
      </c>
      <c r="E63905">
        <v>291</v>
      </c>
      <c r="F63905">
        <v>375</v>
      </c>
      <c r="G63905">
        <v>7</v>
      </c>
    </row>
    <row r="63906" spans="1:7" x14ac:dyDescent="0.25">
      <c r="A63906">
        <v>63905</v>
      </c>
      <c r="B63906">
        <v>63905</v>
      </c>
      <c r="C63906">
        <v>1322</v>
      </c>
      <c r="D63906">
        <v>883</v>
      </c>
      <c r="E63906">
        <v>49</v>
      </c>
      <c r="F63906">
        <v>314</v>
      </c>
      <c r="G63906">
        <v>76</v>
      </c>
    </row>
    <row r="63907" spans="1:7" x14ac:dyDescent="0.25">
      <c r="A63907">
        <v>63906</v>
      </c>
      <c r="B63907">
        <v>63906</v>
      </c>
      <c r="C63907">
        <v>827</v>
      </c>
      <c r="D63907">
        <v>147</v>
      </c>
      <c r="E63907">
        <v>74</v>
      </c>
      <c r="F63907">
        <v>59</v>
      </c>
      <c r="G63907">
        <v>547</v>
      </c>
    </row>
    <row r="63908" spans="1:7" x14ac:dyDescent="0.25">
      <c r="A63908">
        <v>63907</v>
      </c>
      <c r="B63908">
        <v>63907</v>
      </c>
      <c r="C63908">
        <v>1451</v>
      </c>
      <c r="D63908">
        <v>311</v>
      </c>
      <c r="E63908">
        <v>178</v>
      </c>
      <c r="F63908">
        <v>274</v>
      </c>
      <c r="G63908">
        <v>688</v>
      </c>
    </row>
    <row r="63909" spans="1:7" x14ac:dyDescent="0.25">
      <c r="A63909">
        <v>63908</v>
      </c>
      <c r="B63909">
        <v>63908</v>
      </c>
      <c r="C63909">
        <v>1667</v>
      </c>
      <c r="D63909">
        <v>568</v>
      </c>
      <c r="E63909">
        <v>758</v>
      </c>
      <c r="F63909">
        <v>78</v>
      </c>
      <c r="G63909">
        <v>263</v>
      </c>
    </row>
    <row r="63910" spans="1:7" x14ac:dyDescent="0.25">
      <c r="A63910">
        <v>63909</v>
      </c>
      <c r="B63910">
        <v>63909</v>
      </c>
      <c r="C63910">
        <v>452</v>
      </c>
      <c r="D63910">
        <v>95</v>
      </c>
      <c r="E63910">
        <v>98</v>
      </c>
      <c r="F63910">
        <v>247</v>
      </c>
      <c r="G63910">
        <v>12</v>
      </c>
    </row>
    <row r="63911" spans="1:7" x14ac:dyDescent="0.25">
      <c r="A63911">
        <v>63910</v>
      </c>
      <c r="B63911">
        <v>63910</v>
      </c>
      <c r="C63911">
        <v>363</v>
      </c>
      <c r="D63911">
        <v>78</v>
      </c>
      <c r="E63911">
        <v>51</v>
      </c>
      <c r="F63911">
        <v>194</v>
      </c>
      <c r="G63911">
        <v>4</v>
      </c>
    </row>
    <row r="63912" spans="1:7" x14ac:dyDescent="0.25">
      <c r="A63912">
        <v>63911</v>
      </c>
      <c r="B63912">
        <v>63911</v>
      </c>
      <c r="C63912">
        <v>1066</v>
      </c>
      <c r="D63912">
        <v>748</v>
      </c>
      <c r="E63912">
        <v>47</v>
      </c>
      <c r="F63912">
        <v>201</v>
      </c>
      <c r="G63912">
        <v>7</v>
      </c>
    </row>
    <row r="63913" spans="1:7" x14ac:dyDescent="0.25">
      <c r="A63913">
        <v>63912</v>
      </c>
      <c r="B63913">
        <v>63912</v>
      </c>
      <c r="C63913">
        <v>743</v>
      </c>
      <c r="D63913">
        <v>444</v>
      </c>
      <c r="E63913">
        <v>223</v>
      </c>
      <c r="F63913">
        <v>56</v>
      </c>
      <c r="G63913">
        <v>2</v>
      </c>
    </row>
    <row r="63914" spans="1:7" x14ac:dyDescent="0.25">
      <c r="A63914">
        <v>63913</v>
      </c>
      <c r="B63914">
        <v>63913</v>
      </c>
      <c r="C63914">
        <v>807</v>
      </c>
      <c r="D63914">
        <v>311</v>
      </c>
      <c r="E63914">
        <v>1</v>
      </c>
      <c r="F63914">
        <v>285</v>
      </c>
      <c r="G63914">
        <v>21</v>
      </c>
    </row>
    <row r="63915" spans="1:7" x14ac:dyDescent="0.25">
      <c r="A63915">
        <v>63914</v>
      </c>
      <c r="B63915">
        <v>63914</v>
      </c>
      <c r="C63915">
        <v>333</v>
      </c>
      <c r="D63915">
        <v>229</v>
      </c>
      <c r="E63915">
        <v>32</v>
      </c>
      <c r="F63915">
        <v>34</v>
      </c>
      <c r="G63915">
        <v>38</v>
      </c>
    </row>
    <row r="63916" spans="1:7" x14ac:dyDescent="0.25">
      <c r="A63916">
        <v>63915</v>
      </c>
      <c r="B63916">
        <v>63915</v>
      </c>
      <c r="C63916">
        <v>1767</v>
      </c>
      <c r="D63916">
        <v>769</v>
      </c>
      <c r="E63916">
        <v>596</v>
      </c>
      <c r="F63916">
        <v>124</v>
      </c>
      <c r="G63916">
        <v>278</v>
      </c>
    </row>
    <row r="63917" spans="1:7" x14ac:dyDescent="0.25">
      <c r="A63917">
        <v>63916</v>
      </c>
      <c r="B63917">
        <v>63916</v>
      </c>
      <c r="C63917">
        <v>224</v>
      </c>
      <c r="D63917">
        <v>123</v>
      </c>
      <c r="E63917">
        <v>6</v>
      </c>
      <c r="F63917">
        <v>15</v>
      </c>
      <c r="G63917">
        <v>8</v>
      </c>
    </row>
    <row r="63918" spans="1:7" x14ac:dyDescent="0.25">
      <c r="A63918">
        <v>63917</v>
      </c>
      <c r="B63918">
        <v>63917</v>
      </c>
      <c r="C63918">
        <v>368</v>
      </c>
      <c r="D63918">
        <v>176</v>
      </c>
      <c r="E63918">
        <v>105</v>
      </c>
      <c r="F63918">
        <v>31</v>
      </c>
      <c r="G63918">
        <v>56</v>
      </c>
    </row>
    <row r="63919" spans="1:7" x14ac:dyDescent="0.25">
      <c r="A63919">
        <v>63918</v>
      </c>
      <c r="B63919">
        <v>63918</v>
      </c>
      <c r="C63919">
        <v>1229</v>
      </c>
      <c r="D63919">
        <v>713</v>
      </c>
      <c r="E63919">
        <v>64</v>
      </c>
      <c r="F63919">
        <v>44</v>
      </c>
      <c r="G63919">
        <v>12</v>
      </c>
    </row>
    <row r="63920" spans="1:7" x14ac:dyDescent="0.25">
      <c r="A63920">
        <v>63919</v>
      </c>
      <c r="B63920">
        <v>63919</v>
      </c>
      <c r="C63920">
        <v>776</v>
      </c>
      <c r="D63920">
        <v>26</v>
      </c>
      <c r="E63920">
        <v>408</v>
      </c>
      <c r="F63920">
        <v>18</v>
      </c>
      <c r="G63920">
        <v>9</v>
      </c>
    </row>
    <row r="63921" spans="1:7" x14ac:dyDescent="0.25">
      <c r="A63921">
        <v>63920</v>
      </c>
      <c r="B63921">
        <v>63920</v>
      </c>
      <c r="C63921">
        <v>1296</v>
      </c>
      <c r="D63921">
        <v>227</v>
      </c>
      <c r="E63921">
        <v>41</v>
      </c>
      <c r="F63921">
        <v>524</v>
      </c>
      <c r="G63921">
        <v>135</v>
      </c>
    </row>
    <row r="63922" spans="1:7" x14ac:dyDescent="0.25">
      <c r="A63922">
        <v>63921</v>
      </c>
      <c r="B63922">
        <v>63921</v>
      </c>
      <c r="C63922">
        <v>841</v>
      </c>
      <c r="D63922">
        <v>335</v>
      </c>
      <c r="E63922">
        <v>51</v>
      </c>
      <c r="F63922">
        <v>91</v>
      </c>
      <c r="G63922">
        <v>364</v>
      </c>
    </row>
    <row r="63923" spans="1:7" x14ac:dyDescent="0.25">
      <c r="A63923">
        <v>63922</v>
      </c>
      <c r="B63923">
        <v>63922</v>
      </c>
      <c r="C63923">
        <v>613</v>
      </c>
      <c r="D63923">
        <v>44</v>
      </c>
      <c r="E63923">
        <v>134</v>
      </c>
      <c r="F63923">
        <v>1</v>
      </c>
      <c r="G63923">
        <v>29</v>
      </c>
    </row>
    <row r="63924" spans="1:7" x14ac:dyDescent="0.25">
      <c r="A63924">
        <v>63923</v>
      </c>
      <c r="B63924">
        <v>63923</v>
      </c>
      <c r="C63924">
        <v>678</v>
      </c>
      <c r="D63924">
        <v>283</v>
      </c>
      <c r="E63924">
        <v>198</v>
      </c>
      <c r="F63924">
        <v>188</v>
      </c>
      <c r="G63924">
        <v>9</v>
      </c>
    </row>
    <row r="63925" spans="1:7" x14ac:dyDescent="0.25">
      <c r="A63925">
        <v>63924</v>
      </c>
      <c r="B63925">
        <v>63924</v>
      </c>
      <c r="C63925">
        <v>1505</v>
      </c>
      <c r="D63925">
        <v>93</v>
      </c>
      <c r="E63925">
        <v>486</v>
      </c>
      <c r="F63925">
        <v>35</v>
      </c>
      <c r="G63925">
        <v>54</v>
      </c>
    </row>
    <row r="63926" spans="1:7" x14ac:dyDescent="0.25">
      <c r="A63926">
        <v>63925</v>
      </c>
      <c r="B63926">
        <v>63925</v>
      </c>
      <c r="C63926">
        <v>565</v>
      </c>
      <c r="D63926">
        <v>442</v>
      </c>
      <c r="E63926">
        <v>0</v>
      </c>
      <c r="F63926">
        <v>27</v>
      </c>
      <c r="G63926">
        <v>96</v>
      </c>
    </row>
    <row r="63927" spans="1:7" x14ac:dyDescent="0.25">
      <c r="A63927">
        <v>63926</v>
      </c>
      <c r="B63927">
        <v>63926</v>
      </c>
      <c r="C63927">
        <v>715</v>
      </c>
      <c r="D63927">
        <v>359</v>
      </c>
      <c r="E63927">
        <v>195</v>
      </c>
      <c r="F63927">
        <v>38</v>
      </c>
      <c r="G63927">
        <v>123</v>
      </c>
    </row>
    <row r="63928" spans="1:7" x14ac:dyDescent="0.25">
      <c r="A63928">
        <v>63927</v>
      </c>
      <c r="B63928">
        <v>63927</v>
      </c>
      <c r="C63928">
        <v>215</v>
      </c>
      <c r="D63928">
        <v>11</v>
      </c>
      <c r="E63928">
        <v>21</v>
      </c>
      <c r="F63928">
        <v>34</v>
      </c>
      <c r="G63928">
        <v>5</v>
      </c>
    </row>
    <row r="63929" spans="1:7" x14ac:dyDescent="0.25">
      <c r="A63929">
        <v>63928</v>
      </c>
      <c r="B63929">
        <v>63928</v>
      </c>
      <c r="C63929">
        <v>595</v>
      </c>
      <c r="D63929">
        <v>127</v>
      </c>
      <c r="E63929">
        <v>5</v>
      </c>
      <c r="F63929">
        <v>35</v>
      </c>
      <c r="G63929">
        <v>428</v>
      </c>
    </row>
    <row r="63930" spans="1:7" x14ac:dyDescent="0.25">
      <c r="A63930">
        <v>63929</v>
      </c>
      <c r="B63930">
        <v>63929</v>
      </c>
      <c r="C63930">
        <v>1557</v>
      </c>
      <c r="D63930">
        <v>552</v>
      </c>
      <c r="E63930">
        <v>258</v>
      </c>
      <c r="F63930">
        <v>27</v>
      </c>
      <c r="G63930">
        <v>477</v>
      </c>
    </row>
    <row r="63931" spans="1:7" x14ac:dyDescent="0.25">
      <c r="A63931">
        <v>63930</v>
      </c>
      <c r="B63931">
        <v>63930</v>
      </c>
      <c r="C63931">
        <v>865</v>
      </c>
      <c r="D63931">
        <v>242</v>
      </c>
      <c r="E63931">
        <v>94</v>
      </c>
      <c r="F63931">
        <v>177</v>
      </c>
      <c r="G63931">
        <v>352</v>
      </c>
    </row>
    <row r="63932" spans="1:7" x14ac:dyDescent="0.25">
      <c r="A63932">
        <v>63931</v>
      </c>
      <c r="B63932">
        <v>63931</v>
      </c>
      <c r="C63932">
        <v>1453</v>
      </c>
      <c r="D63932">
        <v>165</v>
      </c>
      <c r="E63932">
        <v>619</v>
      </c>
      <c r="F63932">
        <v>585</v>
      </c>
      <c r="G63932">
        <v>84</v>
      </c>
    </row>
    <row r="63933" spans="1:7" x14ac:dyDescent="0.25">
      <c r="A63933">
        <v>63932</v>
      </c>
      <c r="B63933">
        <v>63932</v>
      </c>
      <c r="C63933">
        <v>1889</v>
      </c>
      <c r="D63933">
        <v>753</v>
      </c>
      <c r="E63933">
        <v>154</v>
      </c>
      <c r="F63933">
        <v>751</v>
      </c>
      <c r="G63933">
        <v>231</v>
      </c>
    </row>
    <row r="63934" spans="1:7" x14ac:dyDescent="0.25">
      <c r="A63934">
        <v>63933</v>
      </c>
      <c r="B63934">
        <v>63933</v>
      </c>
      <c r="C63934">
        <v>753</v>
      </c>
      <c r="D63934">
        <v>332</v>
      </c>
      <c r="E63934">
        <v>22</v>
      </c>
      <c r="F63934">
        <v>208</v>
      </c>
      <c r="G63934">
        <v>191</v>
      </c>
    </row>
    <row r="63935" spans="1:7" x14ac:dyDescent="0.25">
      <c r="A63935">
        <v>63934</v>
      </c>
      <c r="B63935">
        <v>63934</v>
      </c>
      <c r="C63935">
        <v>499</v>
      </c>
      <c r="D63935">
        <v>337</v>
      </c>
      <c r="E63935">
        <v>71</v>
      </c>
      <c r="F63935">
        <v>32</v>
      </c>
      <c r="G63935">
        <v>59</v>
      </c>
    </row>
    <row r="63936" spans="1:7" x14ac:dyDescent="0.25">
      <c r="A63936">
        <v>63935</v>
      </c>
      <c r="B63936">
        <v>63935</v>
      </c>
      <c r="C63936">
        <v>1687</v>
      </c>
      <c r="D63936">
        <v>816</v>
      </c>
      <c r="E63936">
        <v>64</v>
      </c>
      <c r="F63936">
        <v>475</v>
      </c>
      <c r="G63936">
        <v>332</v>
      </c>
    </row>
    <row r="63937" spans="1:7" x14ac:dyDescent="0.25">
      <c r="A63937">
        <v>63936</v>
      </c>
      <c r="B63937">
        <v>63936</v>
      </c>
      <c r="C63937">
        <v>1979</v>
      </c>
      <c r="D63937">
        <v>1336</v>
      </c>
      <c r="E63937">
        <v>233</v>
      </c>
      <c r="F63937">
        <v>165</v>
      </c>
      <c r="G63937">
        <v>245</v>
      </c>
    </row>
    <row r="63938" spans="1:7" x14ac:dyDescent="0.25">
      <c r="A63938">
        <v>63937</v>
      </c>
      <c r="B63938">
        <v>63937</v>
      </c>
      <c r="C63938">
        <v>294</v>
      </c>
      <c r="D63938">
        <v>16</v>
      </c>
      <c r="E63938">
        <v>32</v>
      </c>
      <c r="F63938">
        <v>18</v>
      </c>
      <c r="G63938">
        <v>228</v>
      </c>
    </row>
    <row r="63939" spans="1:7" x14ac:dyDescent="0.25">
      <c r="A63939">
        <v>63938</v>
      </c>
      <c r="B63939">
        <v>63938</v>
      </c>
      <c r="C63939">
        <v>131</v>
      </c>
      <c r="D63939">
        <v>49</v>
      </c>
      <c r="E63939">
        <v>13</v>
      </c>
      <c r="F63939">
        <v>55</v>
      </c>
      <c r="G63939">
        <v>14</v>
      </c>
    </row>
    <row r="63940" spans="1:7" x14ac:dyDescent="0.25">
      <c r="A63940">
        <v>63939</v>
      </c>
      <c r="B63940">
        <v>63939</v>
      </c>
      <c r="C63940">
        <v>585</v>
      </c>
      <c r="D63940">
        <v>398</v>
      </c>
      <c r="E63940">
        <v>67</v>
      </c>
      <c r="F63940">
        <v>6</v>
      </c>
      <c r="G63940">
        <v>6</v>
      </c>
    </row>
    <row r="63941" spans="1:7" x14ac:dyDescent="0.25">
      <c r="A63941">
        <v>63940</v>
      </c>
      <c r="B63941">
        <v>63940</v>
      </c>
      <c r="C63941">
        <v>717</v>
      </c>
      <c r="D63941">
        <v>168</v>
      </c>
      <c r="E63941">
        <v>29</v>
      </c>
      <c r="F63941">
        <v>155</v>
      </c>
      <c r="G63941">
        <v>365</v>
      </c>
    </row>
    <row r="63942" spans="1:7" x14ac:dyDescent="0.25">
      <c r="A63942">
        <v>63941</v>
      </c>
      <c r="B63942">
        <v>63941</v>
      </c>
      <c r="C63942">
        <v>955</v>
      </c>
      <c r="D63942">
        <v>186</v>
      </c>
      <c r="E63942">
        <v>27</v>
      </c>
      <c r="F63942">
        <v>147</v>
      </c>
      <c r="G63942">
        <v>595</v>
      </c>
    </row>
    <row r="63943" spans="1:7" x14ac:dyDescent="0.25">
      <c r="A63943">
        <v>63942</v>
      </c>
      <c r="B63943">
        <v>63942</v>
      </c>
      <c r="C63943">
        <v>176</v>
      </c>
      <c r="D63943">
        <v>54</v>
      </c>
      <c r="E63943">
        <v>2</v>
      </c>
      <c r="F63943">
        <v>44</v>
      </c>
      <c r="G63943">
        <v>76</v>
      </c>
    </row>
    <row r="63944" spans="1:7" x14ac:dyDescent="0.25">
      <c r="A63944">
        <v>63943</v>
      </c>
      <c r="B63944">
        <v>63943</v>
      </c>
      <c r="C63944">
        <v>622</v>
      </c>
      <c r="D63944">
        <v>118</v>
      </c>
      <c r="E63944">
        <v>273</v>
      </c>
      <c r="F63944">
        <v>23</v>
      </c>
      <c r="G63944">
        <v>1</v>
      </c>
    </row>
    <row r="63945" spans="1:7" x14ac:dyDescent="0.25">
      <c r="A63945">
        <v>63944</v>
      </c>
      <c r="B63945">
        <v>63944</v>
      </c>
      <c r="C63945">
        <v>555</v>
      </c>
      <c r="D63945">
        <v>114</v>
      </c>
      <c r="E63945">
        <v>162</v>
      </c>
      <c r="F63945">
        <v>103</v>
      </c>
      <c r="G63945">
        <v>176</v>
      </c>
    </row>
    <row r="63946" spans="1:7" x14ac:dyDescent="0.25">
      <c r="A63946">
        <v>63945</v>
      </c>
      <c r="B63946">
        <v>63945</v>
      </c>
      <c r="C63946">
        <v>315</v>
      </c>
      <c r="D63946">
        <v>102</v>
      </c>
      <c r="E63946">
        <v>42</v>
      </c>
      <c r="F63946">
        <v>53</v>
      </c>
      <c r="G63946">
        <v>118</v>
      </c>
    </row>
    <row r="63947" spans="1:7" x14ac:dyDescent="0.25">
      <c r="A63947">
        <v>63946</v>
      </c>
      <c r="B63947">
        <v>63946</v>
      </c>
      <c r="C63947">
        <v>1021</v>
      </c>
      <c r="D63947">
        <v>372</v>
      </c>
      <c r="E63947">
        <v>156</v>
      </c>
      <c r="F63947">
        <v>33</v>
      </c>
      <c r="G63947">
        <v>163</v>
      </c>
    </row>
    <row r="63948" spans="1:7" x14ac:dyDescent="0.25">
      <c r="A63948">
        <v>63947</v>
      </c>
      <c r="B63948">
        <v>63947</v>
      </c>
      <c r="C63948">
        <v>27</v>
      </c>
      <c r="D63948">
        <v>9</v>
      </c>
      <c r="E63948">
        <v>0</v>
      </c>
      <c r="F63948">
        <v>6</v>
      </c>
      <c r="G63948">
        <v>12</v>
      </c>
    </row>
    <row r="63949" spans="1:7" x14ac:dyDescent="0.25">
      <c r="A63949">
        <v>63948</v>
      </c>
      <c r="B63949">
        <v>63948</v>
      </c>
      <c r="C63949">
        <v>1003</v>
      </c>
      <c r="D63949">
        <v>486</v>
      </c>
      <c r="E63949">
        <v>343</v>
      </c>
      <c r="F63949">
        <v>7</v>
      </c>
      <c r="G63949">
        <v>167</v>
      </c>
    </row>
    <row r="63950" spans="1:7" x14ac:dyDescent="0.25">
      <c r="A63950">
        <v>63949</v>
      </c>
      <c r="B63950">
        <v>63949</v>
      </c>
      <c r="C63950">
        <v>1178</v>
      </c>
      <c r="D63950">
        <v>784</v>
      </c>
      <c r="E63950">
        <v>17</v>
      </c>
      <c r="F63950">
        <v>24</v>
      </c>
      <c r="G63950">
        <v>20</v>
      </c>
    </row>
    <row r="63951" spans="1:7" x14ac:dyDescent="0.25">
      <c r="A63951">
        <v>63950</v>
      </c>
      <c r="B63951">
        <v>63950</v>
      </c>
      <c r="C63951">
        <v>753</v>
      </c>
      <c r="D63951">
        <v>515</v>
      </c>
      <c r="E63951">
        <v>18</v>
      </c>
      <c r="F63951">
        <v>91</v>
      </c>
      <c r="G63951">
        <v>129</v>
      </c>
    </row>
    <row r="63952" spans="1:7" x14ac:dyDescent="0.25">
      <c r="A63952">
        <v>63951</v>
      </c>
      <c r="B63952">
        <v>63951</v>
      </c>
      <c r="C63952">
        <v>195</v>
      </c>
      <c r="D63952">
        <v>37</v>
      </c>
      <c r="E63952">
        <v>0</v>
      </c>
      <c r="F63952">
        <v>1</v>
      </c>
      <c r="G63952">
        <v>148</v>
      </c>
    </row>
    <row r="63953" spans="1:7" x14ac:dyDescent="0.25">
      <c r="A63953">
        <v>63952</v>
      </c>
      <c r="B63953">
        <v>63952</v>
      </c>
      <c r="C63953">
        <v>1333</v>
      </c>
      <c r="D63953">
        <v>731</v>
      </c>
      <c r="E63953">
        <v>44</v>
      </c>
      <c r="F63953">
        <v>408</v>
      </c>
      <c r="G63953">
        <v>15</v>
      </c>
    </row>
    <row r="63954" spans="1:7" x14ac:dyDescent="0.25">
      <c r="A63954">
        <v>63953</v>
      </c>
      <c r="B63954">
        <v>63953</v>
      </c>
      <c r="C63954">
        <v>1828</v>
      </c>
      <c r="D63954">
        <v>1502</v>
      </c>
      <c r="E63954">
        <v>96</v>
      </c>
      <c r="F63954">
        <v>138</v>
      </c>
      <c r="G63954">
        <v>92</v>
      </c>
    </row>
    <row r="63955" spans="1:7" x14ac:dyDescent="0.25">
      <c r="A63955">
        <v>63954</v>
      </c>
      <c r="B63955">
        <v>63954</v>
      </c>
      <c r="C63955">
        <v>325</v>
      </c>
      <c r="D63955">
        <v>7</v>
      </c>
      <c r="E63955">
        <v>196</v>
      </c>
      <c r="F63955">
        <v>22</v>
      </c>
      <c r="G63955">
        <v>37</v>
      </c>
    </row>
    <row r="63956" spans="1:7" x14ac:dyDescent="0.25">
      <c r="A63956">
        <v>63955</v>
      </c>
      <c r="B63956">
        <v>63955</v>
      </c>
      <c r="C63956">
        <v>1619</v>
      </c>
      <c r="D63956">
        <v>446</v>
      </c>
      <c r="E63956">
        <v>778</v>
      </c>
      <c r="F63956">
        <v>23</v>
      </c>
      <c r="G63956">
        <v>165</v>
      </c>
    </row>
    <row r="63957" spans="1:7" x14ac:dyDescent="0.25">
      <c r="A63957">
        <v>63956</v>
      </c>
      <c r="B63957">
        <v>63956</v>
      </c>
      <c r="C63957">
        <v>221</v>
      </c>
      <c r="D63957">
        <v>8</v>
      </c>
      <c r="E63957">
        <v>22</v>
      </c>
      <c r="F63957">
        <v>18</v>
      </c>
      <c r="G63957">
        <v>101</v>
      </c>
    </row>
    <row r="63958" spans="1:7" x14ac:dyDescent="0.25">
      <c r="A63958">
        <v>63957</v>
      </c>
      <c r="B63958">
        <v>63957</v>
      </c>
      <c r="C63958">
        <v>1107</v>
      </c>
      <c r="D63958">
        <v>461</v>
      </c>
      <c r="E63958">
        <v>12</v>
      </c>
      <c r="F63958">
        <v>534</v>
      </c>
      <c r="G63958">
        <v>10</v>
      </c>
    </row>
    <row r="63959" spans="1:7" x14ac:dyDescent="0.25">
      <c r="A63959">
        <v>63958</v>
      </c>
      <c r="B63959">
        <v>63958</v>
      </c>
      <c r="C63959">
        <v>598</v>
      </c>
      <c r="D63959">
        <v>97</v>
      </c>
      <c r="E63959">
        <v>36</v>
      </c>
      <c r="F63959">
        <v>447</v>
      </c>
      <c r="G63959">
        <v>18</v>
      </c>
    </row>
    <row r="63960" spans="1:7" x14ac:dyDescent="0.25">
      <c r="A63960">
        <v>63959</v>
      </c>
      <c r="B63960">
        <v>63959</v>
      </c>
      <c r="C63960">
        <v>178</v>
      </c>
      <c r="D63960">
        <v>57</v>
      </c>
      <c r="E63960">
        <v>66</v>
      </c>
      <c r="F63960">
        <v>5</v>
      </c>
      <c r="G63960">
        <v>5</v>
      </c>
    </row>
    <row r="63961" spans="1:7" x14ac:dyDescent="0.25">
      <c r="A63961">
        <v>63960</v>
      </c>
      <c r="B63961">
        <v>63960</v>
      </c>
      <c r="C63961">
        <v>1348</v>
      </c>
      <c r="D63961">
        <v>357</v>
      </c>
      <c r="E63961">
        <v>127</v>
      </c>
      <c r="F63961">
        <v>289</v>
      </c>
      <c r="G63961">
        <v>575</v>
      </c>
    </row>
    <row r="63962" spans="1:7" x14ac:dyDescent="0.25">
      <c r="A63962">
        <v>63961</v>
      </c>
      <c r="B63962">
        <v>63961</v>
      </c>
      <c r="C63962">
        <v>15</v>
      </c>
      <c r="D63962">
        <v>78</v>
      </c>
      <c r="E63962">
        <v>24</v>
      </c>
      <c r="F63962">
        <v>18</v>
      </c>
      <c r="G63962">
        <v>3</v>
      </c>
    </row>
    <row r="63963" spans="1:7" x14ac:dyDescent="0.25">
      <c r="A63963">
        <v>63962</v>
      </c>
      <c r="B63963">
        <v>63962</v>
      </c>
      <c r="C63963">
        <v>1385</v>
      </c>
      <c r="D63963">
        <v>388</v>
      </c>
      <c r="E63963">
        <v>38</v>
      </c>
      <c r="F63963">
        <v>554</v>
      </c>
      <c r="G63963">
        <v>405</v>
      </c>
    </row>
    <row r="63964" spans="1:7" x14ac:dyDescent="0.25">
      <c r="A63964">
        <v>63963</v>
      </c>
      <c r="B63964">
        <v>63963</v>
      </c>
      <c r="C63964">
        <v>1211</v>
      </c>
      <c r="D63964">
        <v>69</v>
      </c>
      <c r="E63964">
        <v>26</v>
      </c>
      <c r="F63964">
        <v>383</v>
      </c>
      <c r="G63964">
        <v>112</v>
      </c>
    </row>
    <row r="63965" spans="1:7" x14ac:dyDescent="0.25">
      <c r="A63965">
        <v>63964</v>
      </c>
      <c r="B63965">
        <v>63964</v>
      </c>
      <c r="C63965">
        <v>1815</v>
      </c>
      <c r="D63965">
        <v>573</v>
      </c>
      <c r="E63965">
        <v>143</v>
      </c>
      <c r="F63965">
        <v>134</v>
      </c>
      <c r="G63965">
        <v>965</v>
      </c>
    </row>
    <row r="63966" spans="1:7" x14ac:dyDescent="0.25">
      <c r="A63966">
        <v>63965</v>
      </c>
      <c r="B63966">
        <v>63965</v>
      </c>
      <c r="C63966">
        <v>155</v>
      </c>
      <c r="D63966">
        <v>57</v>
      </c>
      <c r="E63966">
        <v>14</v>
      </c>
      <c r="F63966">
        <v>74</v>
      </c>
      <c r="G63966">
        <v>1</v>
      </c>
    </row>
    <row r="63967" spans="1:7" x14ac:dyDescent="0.25">
      <c r="A63967">
        <v>63966</v>
      </c>
      <c r="B63967">
        <v>63966</v>
      </c>
      <c r="C63967">
        <v>1469</v>
      </c>
      <c r="D63967">
        <v>743</v>
      </c>
      <c r="E63967">
        <v>57</v>
      </c>
      <c r="F63967">
        <v>27</v>
      </c>
      <c r="G63967">
        <v>642</v>
      </c>
    </row>
    <row r="63968" spans="1:7" x14ac:dyDescent="0.25">
      <c r="A63968">
        <v>63967</v>
      </c>
      <c r="B63968">
        <v>63967</v>
      </c>
      <c r="C63968">
        <v>245</v>
      </c>
      <c r="D63968">
        <v>12</v>
      </c>
      <c r="E63968">
        <v>15</v>
      </c>
      <c r="F63968">
        <v>95</v>
      </c>
      <c r="G63968">
        <v>15</v>
      </c>
    </row>
    <row r="63969" spans="1:7" x14ac:dyDescent="0.25">
      <c r="A63969">
        <v>63968</v>
      </c>
      <c r="B63969">
        <v>63968</v>
      </c>
      <c r="C63969">
        <v>1856</v>
      </c>
      <c r="D63969">
        <v>66</v>
      </c>
      <c r="E63969">
        <v>169</v>
      </c>
      <c r="F63969">
        <v>1023</v>
      </c>
      <c r="G63969">
        <v>4</v>
      </c>
    </row>
    <row r="63970" spans="1:7" x14ac:dyDescent="0.25">
      <c r="A63970">
        <v>63969</v>
      </c>
      <c r="B63970">
        <v>63969</v>
      </c>
      <c r="C63970">
        <v>1753</v>
      </c>
      <c r="D63970">
        <v>371</v>
      </c>
      <c r="E63970">
        <v>204</v>
      </c>
      <c r="F63970">
        <v>174</v>
      </c>
      <c r="G63970">
        <v>1004</v>
      </c>
    </row>
    <row r="63971" spans="1:7" x14ac:dyDescent="0.25">
      <c r="A63971">
        <v>63970</v>
      </c>
      <c r="B63971">
        <v>63970</v>
      </c>
      <c r="C63971">
        <v>1182</v>
      </c>
      <c r="D63971">
        <v>416</v>
      </c>
      <c r="E63971">
        <v>357</v>
      </c>
      <c r="F63971">
        <v>239</v>
      </c>
      <c r="G63971">
        <v>17</v>
      </c>
    </row>
    <row r="63972" spans="1:7" x14ac:dyDescent="0.25">
      <c r="A63972">
        <v>63971</v>
      </c>
      <c r="B63972">
        <v>63971</v>
      </c>
      <c r="C63972">
        <v>99</v>
      </c>
      <c r="D63972">
        <v>16</v>
      </c>
      <c r="E63972">
        <v>31</v>
      </c>
      <c r="F63972">
        <v>4</v>
      </c>
      <c r="G63972">
        <v>12</v>
      </c>
    </row>
    <row r="63973" spans="1:7" x14ac:dyDescent="0.25">
      <c r="A63973">
        <v>63972</v>
      </c>
      <c r="B63973">
        <v>63972</v>
      </c>
      <c r="C63973">
        <v>1585</v>
      </c>
      <c r="D63973">
        <v>21</v>
      </c>
      <c r="E63973">
        <v>43</v>
      </c>
      <c r="F63973">
        <v>854</v>
      </c>
      <c r="G63973">
        <v>91</v>
      </c>
    </row>
    <row r="63974" spans="1:7" x14ac:dyDescent="0.25">
      <c r="A63974">
        <v>63973</v>
      </c>
      <c r="B63974">
        <v>63973</v>
      </c>
      <c r="C63974">
        <v>1481</v>
      </c>
      <c r="D63974">
        <v>48</v>
      </c>
      <c r="E63974">
        <v>86</v>
      </c>
      <c r="F63974">
        <v>807</v>
      </c>
      <c r="G63974">
        <v>108</v>
      </c>
    </row>
    <row r="63975" spans="1:7" x14ac:dyDescent="0.25">
      <c r="A63975">
        <v>63974</v>
      </c>
      <c r="B63975">
        <v>63974</v>
      </c>
      <c r="C63975">
        <v>1994</v>
      </c>
      <c r="D63975">
        <v>1272</v>
      </c>
      <c r="E63975">
        <v>227</v>
      </c>
      <c r="F63975">
        <v>466</v>
      </c>
      <c r="G63975">
        <v>29</v>
      </c>
    </row>
    <row r="63976" spans="1:7" x14ac:dyDescent="0.25">
      <c r="A63976">
        <v>63975</v>
      </c>
      <c r="B63976">
        <v>63975</v>
      </c>
      <c r="C63976">
        <v>1492</v>
      </c>
      <c r="D63976">
        <v>857</v>
      </c>
      <c r="E63976">
        <v>228</v>
      </c>
      <c r="F63976">
        <v>35</v>
      </c>
      <c r="G63976">
        <v>372</v>
      </c>
    </row>
    <row r="63977" spans="1:7" x14ac:dyDescent="0.25">
      <c r="A63977">
        <v>63976</v>
      </c>
      <c r="B63977">
        <v>63976</v>
      </c>
      <c r="C63977">
        <v>1627</v>
      </c>
      <c r="D63977">
        <v>1098</v>
      </c>
      <c r="E63977">
        <v>307</v>
      </c>
      <c r="F63977">
        <v>6</v>
      </c>
      <c r="G63977">
        <v>162</v>
      </c>
    </row>
    <row r="63978" spans="1:7" x14ac:dyDescent="0.25">
      <c r="A63978">
        <v>63977</v>
      </c>
      <c r="B63978">
        <v>63977</v>
      </c>
      <c r="C63978">
        <v>242</v>
      </c>
      <c r="D63978">
        <v>52</v>
      </c>
      <c r="E63978">
        <v>125</v>
      </c>
      <c r="F63978">
        <v>42</v>
      </c>
      <c r="G63978">
        <v>23</v>
      </c>
    </row>
    <row r="63979" spans="1:7" x14ac:dyDescent="0.25">
      <c r="A63979">
        <v>63978</v>
      </c>
      <c r="B63979">
        <v>63978</v>
      </c>
      <c r="C63979">
        <v>381</v>
      </c>
      <c r="D63979">
        <v>85</v>
      </c>
      <c r="E63979">
        <v>18</v>
      </c>
      <c r="F63979">
        <v>136</v>
      </c>
      <c r="G63979">
        <v>142</v>
      </c>
    </row>
    <row r="63980" spans="1:7" x14ac:dyDescent="0.25">
      <c r="A63980">
        <v>63979</v>
      </c>
      <c r="B63980">
        <v>63979</v>
      </c>
      <c r="C63980">
        <v>1618</v>
      </c>
      <c r="D63980">
        <v>298</v>
      </c>
      <c r="E63980">
        <v>208</v>
      </c>
      <c r="F63980">
        <v>639</v>
      </c>
      <c r="G63980">
        <v>473</v>
      </c>
    </row>
    <row r="63981" spans="1:7" x14ac:dyDescent="0.25">
      <c r="A63981">
        <v>63980</v>
      </c>
      <c r="B63981">
        <v>63980</v>
      </c>
      <c r="C63981">
        <v>1378</v>
      </c>
      <c r="D63981">
        <v>336</v>
      </c>
      <c r="E63981">
        <v>177</v>
      </c>
      <c r="F63981">
        <v>82</v>
      </c>
      <c r="G63981">
        <v>783</v>
      </c>
    </row>
    <row r="63982" spans="1:7" x14ac:dyDescent="0.25">
      <c r="A63982">
        <v>63981</v>
      </c>
      <c r="B63982">
        <v>63981</v>
      </c>
      <c r="C63982">
        <v>1441</v>
      </c>
      <c r="D63982">
        <v>1196</v>
      </c>
      <c r="E63982">
        <v>138</v>
      </c>
      <c r="F63982">
        <v>62</v>
      </c>
      <c r="G63982">
        <v>45</v>
      </c>
    </row>
    <row r="63983" spans="1:7" x14ac:dyDescent="0.25">
      <c r="A63983">
        <v>63982</v>
      </c>
      <c r="B63983">
        <v>63982</v>
      </c>
      <c r="C63983">
        <v>562</v>
      </c>
      <c r="D63983">
        <v>175</v>
      </c>
      <c r="E63983">
        <v>257</v>
      </c>
      <c r="F63983">
        <v>107</v>
      </c>
      <c r="G63983">
        <v>23</v>
      </c>
    </row>
    <row r="63984" spans="1:7" x14ac:dyDescent="0.25">
      <c r="A63984">
        <v>63983</v>
      </c>
      <c r="B63984">
        <v>63983</v>
      </c>
      <c r="C63984">
        <v>234</v>
      </c>
      <c r="D63984">
        <v>115</v>
      </c>
      <c r="E63984">
        <v>22</v>
      </c>
      <c r="F63984">
        <v>33</v>
      </c>
      <c r="G63984">
        <v>64</v>
      </c>
    </row>
    <row r="63985" spans="1:7" x14ac:dyDescent="0.25">
      <c r="A63985">
        <v>63984</v>
      </c>
      <c r="B63985">
        <v>63984</v>
      </c>
      <c r="C63985">
        <v>301</v>
      </c>
      <c r="D63985">
        <v>17</v>
      </c>
      <c r="E63985">
        <v>99</v>
      </c>
      <c r="F63985">
        <v>173</v>
      </c>
      <c r="G63985">
        <v>12</v>
      </c>
    </row>
    <row r="63986" spans="1:7" x14ac:dyDescent="0.25">
      <c r="A63986">
        <v>63985</v>
      </c>
      <c r="B63986">
        <v>63985</v>
      </c>
      <c r="C63986">
        <v>818</v>
      </c>
      <c r="D63986">
        <v>49</v>
      </c>
      <c r="E63986">
        <v>26</v>
      </c>
      <c r="F63986">
        <v>558</v>
      </c>
      <c r="G63986">
        <v>185</v>
      </c>
    </row>
    <row r="63987" spans="1:7" x14ac:dyDescent="0.25">
      <c r="A63987">
        <v>63986</v>
      </c>
      <c r="B63987">
        <v>63986</v>
      </c>
      <c r="C63987">
        <v>1786</v>
      </c>
      <c r="D63987">
        <v>458</v>
      </c>
      <c r="E63987">
        <v>1023</v>
      </c>
      <c r="F63987">
        <v>302</v>
      </c>
      <c r="G63987">
        <v>3</v>
      </c>
    </row>
    <row r="63988" spans="1:7" x14ac:dyDescent="0.25">
      <c r="A63988">
        <v>63987</v>
      </c>
      <c r="B63988">
        <v>63987</v>
      </c>
      <c r="C63988">
        <v>1534</v>
      </c>
      <c r="D63988">
        <v>791</v>
      </c>
      <c r="E63988">
        <v>573</v>
      </c>
      <c r="F63988">
        <v>8</v>
      </c>
      <c r="G63988">
        <v>162</v>
      </c>
    </row>
    <row r="63989" spans="1:7" x14ac:dyDescent="0.25">
      <c r="A63989">
        <v>63988</v>
      </c>
      <c r="B63989">
        <v>63988</v>
      </c>
      <c r="C63989">
        <v>1262</v>
      </c>
      <c r="D63989">
        <v>246</v>
      </c>
      <c r="E63989">
        <v>142</v>
      </c>
      <c r="F63989">
        <v>64</v>
      </c>
      <c r="G63989">
        <v>81</v>
      </c>
    </row>
    <row r="63990" spans="1:7" x14ac:dyDescent="0.25">
      <c r="A63990">
        <v>63989</v>
      </c>
      <c r="B63990">
        <v>63989</v>
      </c>
      <c r="C63990">
        <v>421</v>
      </c>
      <c r="D63990">
        <v>141</v>
      </c>
      <c r="E63990">
        <v>3</v>
      </c>
      <c r="F63990">
        <v>243</v>
      </c>
      <c r="G63990">
        <v>34</v>
      </c>
    </row>
    <row r="63991" spans="1:7" x14ac:dyDescent="0.25">
      <c r="A63991">
        <v>63990</v>
      </c>
      <c r="B63991">
        <v>63990</v>
      </c>
      <c r="C63991">
        <v>864</v>
      </c>
      <c r="D63991">
        <v>138</v>
      </c>
      <c r="E63991">
        <v>333</v>
      </c>
      <c r="F63991">
        <v>75</v>
      </c>
      <c r="G63991">
        <v>318</v>
      </c>
    </row>
    <row r="63992" spans="1:7" x14ac:dyDescent="0.25">
      <c r="A63992">
        <v>63991</v>
      </c>
      <c r="B63992">
        <v>63991</v>
      </c>
      <c r="C63992">
        <v>1857</v>
      </c>
      <c r="D63992">
        <v>435</v>
      </c>
      <c r="E63992">
        <v>925</v>
      </c>
      <c r="F63992">
        <v>36</v>
      </c>
      <c r="G63992">
        <v>461</v>
      </c>
    </row>
    <row r="63993" spans="1:7" x14ac:dyDescent="0.25">
      <c r="A63993">
        <v>63992</v>
      </c>
      <c r="B63993">
        <v>63992</v>
      </c>
      <c r="C63993">
        <v>1792</v>
      </c>
      <c r="D63993">
        <v>925</v>
      </c>
      <c r="E63993">
        <v>23</v>
      </c>
      <c r="F63993">
        <v>306</v>
      </c>
      <c r="G63993">
        <v>331</v>
      </c>
    </row>
    <row r="63994" spans="1:7" x14ac:dyDescent="0.25">
      <c r="A63994">
        <v>63993</v>
      </c>
      <c r="B63994">
        <v>63993</v>
      </c>
      <c r="C63994">
        <v>642</v>
      </c>
      <c r="D63994">
        <v>144</v>
      </c>
      <c r="E63994">
        <v>247</v>
      </c>
      <c r="F63994">
        <v>195</v>
      </c>
      <c r="G63994">
        <v>56</v>
      </c>
    </row>
    <row r="63995" spans="1:7" x14ac:dyDescent="0.25">
      <c r="A63995">
        <v>63994</v>
      </c>
      <c r="B63995">
        <v>63994</v>
      </c>
      <c r="C63995">
        <v>855</v>
      </c>
      <c r="D63995">
        <v>26</v>
      </c>
      <c r="E63995">
        <v>86</v>
      </c>
      <c r="F63995">
        <v>13</v>
      </c>
      <c r="G63995">
        <v>496</v>
      </c>
    </row>
    <row r="63996" spans="1:7" x14ac:dyDescent="0.25">
      <c r="A63996">
        <v>63995</v>
      </c>
      <c r="B63996">
        <v>63995</v>
      </c>
      <c r="C63996">
        <v>1514</v>
      </c>
      <c r="D63996">
        <v>956</v>
      </c>
      <c r="E63996">
        <v>22</v>
      </c>
      <c r="F63996">
        <v>301</v>
      </c>
      <c r="G63996">
        <v>235</v>
      </c>
    </row>
    <row r="63997" spans="1:7" x14ac:dyDescent="0.25">
      <c r="A63997">
        <v>63996</v>
      </c>
      <c r="B63997">
        <v>63996</v>
      </c>
      <c r="C63997">
        <v>95</v>
      </c>
      <c r="D63997">
        <v>46</v>
      </c>
      <c r="E63997">
        <v>2</v>
      </c>
      <c r="F63997">
        <v>24</v>
      </c>
      <c r="G63997">
        <v>23</v>
      </c>
    </row>
    <row r="63998" spans="1:7" x14ac:dyDescent="0.25">
      <c r="A63998">
        <v>63997</v>
      </c>
      <c r="B63998">
        <v>63997</v>
      </c>
      <c r="C63998">
        <v>164</v>
      </c>
      <c r="D63998">
        <v>26</v>
      </c>
      <c r="E63998">
        <v>38</v>
      </c>
      <c r="F63998">
        <v>99</v>
      </c>
      <c r="G63998">
        <v>1</v>
      </c>
    </row>
    <row r="63999" spans="1:7" x14ac:dyDescent="0.25">
      <c r="A63999">
        <v>63998</v>
      </c>
      <c r="B63999">
        <v>63998</v>
      </c>
      <c r="C63999">
        <v>825</v>
      </c>
      <c r="D63999">
        <v>122</v>
      </c>
      <c r="E63999">
        <v>352</v>
      </c>
      <c r="F63999">
        <v>339</v>
      </c>
      <c r="G63999">
        <v>12</v>
      </c>
    </row>
    <row r="64000" spans="1:7" x14ac:dyDescent="0.25">
      <c r="A64000">
        <v>63999</v>
      </c>
      <c r="B64000">
        <v>63999</v>
      </c>
      <c r="C64000">
        <v>715</v>
      </c>
      <c r="D64000">
        <v>29</v>
      </c>
      <c r="E64000">
        <v>4</v>
      </c>
      <c r="F64000">
        <v>159</v>
      </c>
      <c r="G64000">
        <v>226</v>
      </c>
    </row>
    <row r="64001" spans="1:7" x14ac:dyDescent="0.25">
      <c r="A64001">
        <v>64000</v>
      </c>
      <c r="B64001">
        <v>64000</v>
      </c>
      <c r="C64001">
        <v>1862</v>
      </c>
      <c r="D64001">
        <v>325</v>
      </c>
      <c r="E64001">
        <v>407</v>
      </c>
      <c r="F64001">
        <v>192</v>
      </c>
      <c r="G64001">
        <v>938</v>
      </c>
    </row>
    <row r="64002" spans="1:7" x14ac:dyDescent="0.25">
      <c r="A64002">
        <v>64001</v>
      </c>
      <c r="B64002">
        <v>64001</v>
      </c>
      <c r="C64002">
        <v>15</v>
      </c>
      <c r="D64002">
        <v>9</v>
      </c>
      <c r="E64002">
        <v>2</v>
      </c>
      <c r="F64002">
        <v>1</v>
      </c>
      <c r="G64002">
        <v>3</v>
      </c>
    </row>
    <row r="64003" spans="1:7" x14ac:dyDescent="0.25">
      <c r="A64003">
        <v>64002</v>
      </c>
      <c r="B64003">
        <v>64002</v>
      </c>
      <c r="C64003">
        <v>959</v>
      </c>
      <c r="D64003">
        <v>326</v>
      </c>
      <c r="E64003">
        <v>73</v>
      </c>
      <c r="F64003">
        <v>42</v>
      </c>
      <c r="G64003">
        <v>14</v>
      </c>
    </row>
    <row r="64004" spans="1:7" x14ac:dyDescent="0.25">
      <c r="A64004">
        <v>64003</v>
      </c>
      <c r="B64004">
        <v>64003</v>
      </c>
      <c r="C64004">
        <v>1278</v>
      </c>
      <c r="D64004">
        <v>519</v>
      </c>
      <c r="E64004">
        <v>114</v>
      </c>
      <c r="F64004">
        <v>559</v>
      </c>
      <c r="G64004">
        <v>86</v>
      </c>
    </row>
    <row r="64005" spans="1:7" x14ac:dyDescent="0.25">
      <c r="A64005">
        <v>64004</v>
      </c>
      <c r="B64005">
        <v>64004</v>
      </c>
      <c r="C64005">
        <v>1773</v>
      </c>
      <c r="D64005">
        <v>574</v>
      </c>
      <c r="E64005">
        <v>23</v>
      </c>
      <c r="F64005">
        <v>385</v>
      </c>
      <c r="G64005">
        <v>584</v>
      </c>
    </row>
    <row r="64006" spans="1:7" x14ac:dyDescent="0.25">
      <c r="A64006">
        <v>64005</v>
      </c>
      <c r="B64006">
        <v>64005</v>
      </c>
      <c r="C64006">
        <v>282</v>
      </c>
      <c r="D64006">
        <v>20</v>
      </c>
      <c r="E64006">
        <v>26</v>
      </c>
      <c r="F64006">
        <v>16</v>
      </c>
      <c r="G64006">
        <v>4</v>
      </c>
    </row>
    <row r="64007" spans="1:7" x14ac:dyDescent="0.25">
      <c r="A64007">
        <v>64006</v>
      </c>
      <c r="B64007">
        <v>64006</v>
      </c>
      <c r="C64007">
        <v>117</v>
      </c>
      <c r="D64007">
        <v>31</v>
      </c>
      <c r="E64007">
        <v>11</v>
      </c>
      <c r="F64007">
        <v>24</v>
      </c>
      <c r="G64007">
        <v>51</v>
      </c>
    </row>
    <row r="64008" spans="1:7" x14ac:dyDescent="0.25">
      <c r="A64008">
        <v>64007</v>
      </c>
      <c r="B64008">
        <v>64007</v>
      </c>
      <c r="C64008">
        <v>893</v>
      </c>
      <c r="D64008">
        <v>178</v>
      </c>
      <c r="E64008">
        <v>88</v>
      </c>
      <c r="F64008">
        <v>81</v>
      </c>
      <c r="G64008">
        <v>546</v>
      </c>
    </row>
    <row r="64009" spans="1:7" x14ac:dyDescent="0.25">
      <c r="A64009">
        <v>64008</v>
      </c>
      <c r="B64009">
        <v>64008</v>
      </c>
      <c r="C64009">
        <v>1109</v>
      </c>
      <c r="D64009">
        <v>438</v>
      </c>
      <c r="E64009">
        <v>133</v>
      </c>
      <c r="F64009">
        <v>72</v>
      </c>
      <c r="G64009">
        <v>466</v>
      </c>
    </row>
    <row r="64010" spans="1:7" x14ac:dyDescent="0.25">
      <c r="A64010">
        <v>64009</v>
      </c>
      <c r="B64010">
        <v>64009</v>
      </c>
      <c r="C64010">
        <v>1568</v>
      </c>
      <c r="D64010">
        <v>883</v>
      </c>
      <c r="E64010">
        <v>154</v>
      </c>
      <c r="F64010">
        <v>507</v>
      </c>
      <c r="G64010">
        <v>24</v>
      </c>
    </row>
    <row r="64011" spans="1:7" x14ac:dyDescent="0.25">
      <c r="A64011">
        <v>64010</v>
      </c>
      <c r="B64011">
        <v>64010</v>
      </c>
      <c r="C64011">
        <v>1077</v>
      </c>
      <c r="D64011">
        <v>159</v>
      </c>
      <c r="E64011">
        <v>138</v>
      </c>
      <c r="F64011">
        <v>125</v>
      </c>
      <c r="G64011">
        <v>655</v>
      </c>
    </row>
    <row r="64012" spans="1:7" x14ac:dyDescent="0.25">
      <c r="A64012">
        <v>64011</v>
      </c>
      <c r="B64012">
        <v>64011</v>
      </c>
      <c r="C64012">
        <v>1296</v>
      </c>
      <c r="D64012">
        <v>673</v>
      </c>
      <c r="E64012">
        <v>102</v>
      </c>
      <c r="F64012">
        <v>185</v>
      </c>
      <c r="G64012">
        <v>336</v>
      </c>
    </row>
    <row r="64013" spans="1:7" x14ac:dyDescent="0.25">
      <c r="A64013">
        <v>64012</v>
      </c>
      <c r="B64013">
        <v>64012</v>
      </c>
      <c r="C64013">
        <v>929</v>
      </c>
      <c r="D64013">
        <v>647</v>
      </c>
      <c r="E64013">
        <v>86</v>
      </c>
      <c r="F64013">
        <v>83</v>
      </c>
      <c r="G64013">
        <v>113</v>
      </c>
    </row>
    <row r="64014" spans="1:7" x14ac:dyDescent="0.25">
      <c r="A64014">
        <v>64013</v>
      </c>
      <c r="B64014">
        <v>64013</v>
      </c>
      <c r="C64014">
        <v>1185</v>
      </c>
      <c r="D64014">
        <v>702</v>
      </c>
      <c r="E64014">
        <v>103</v>
      </c>
      <c r="F64014">
        <v>3</v>
      </c>
      <c r="G64014">
        <v>377</v>
      </c>
    </row>
    <row r="64015" spans="1:7" x14ac:dyDescent="0.25">
      <c r="A64015">
        <v>64014</v>
      </c>
      <c r="B64015">
        <v>64014</v>
      </c>
      <c r="C64015">
        <v>1926</v>
      </c>
      <c r="D64015">
        <v>72</v>
      </c>
      <c r="E64015">
        <v>96</v>
      </c>
      <c r="F64015">
        <v>792</v>
      </c>
      <c r="G64015">
        <v>318</v>
      </c>
    </row>
    <row r="64016" spans="1:7" x14ac:dyDescent="0.25">
      <c r="A64016">
        <v>64015</v>
      </c>
      <c r="B64016">
        <v>64015</v>
      </c>
      <c r="C64016">
        <v>493</v>
      </c>
      <c r="D64016">
        <v>224</v>
      </c>
      <c r="E64016">
        <v>17</v>
      </c>
      <c r="F64016">
        <v>14</v>
      </c>
      <c r="G64016">
        <v>112</v>
      </c>
    </row>
    <row r="64017" spans="1:7" x14ac:dyDescent="0.25">
      <c r="A64017">
        <v>64016</v>
      </c>
      <c r="B64017">
        <v>64016</v>
      </c>
      <c r="C64017">
        <v>873</v>
      </c>
      <c r="D64017">
        <v>177</v>
      </c>
      <c r="E64017">
        <v>407</v>
      </c>
      <c r="F64017">
        <v>6</v>
      </c>
      <c r="G64017">
        <v>2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1BA36-82C1-4C60-9FE2-EBA78D352BE5}">
  <dimension ref="A1:B3384"/>
  <sheetViews>
    <sheetView topLeftCell="A3362" workbookViewId="0">
      <selection activeCell="B3384" sqref="B3384"/>
    </sheetView>
  </sheetViews>
  <sheetFormatPr baseColWidth="10" defaultRowHeight="15" x14ac:dyDescent="0.25"/>
  <cols>
    <col min="1" max="1" width="15" bestFit="1" customWidth="1"/>
    <col min="2" max="2" width="45" bestFit="1" customWidth="1"/>
  </cols>
  <sheetData>
    <row r="1" spans="1:2" x14ac:dyDescent="0.25">
      <c r="A1" t="s">
        <v>102805</v>
      </c>
      <c r="B1" t="s">
        <v>102806</v>
      </c>
    </row>
    <row r="2" spans="1:2" x14ac:dyDescent="0.25">
      <c r="A2">
        <v>1</v>
      </c>
      <c r="B2" s="2" t="s">
        <v>18</v>
      </c>
    </row>
    <row r="3" spans="1:2" x14ac:dyDescent="0.25">
      <c r="A3">
        <v>2</v>
      </c>
      <c r="B3" s="2" t="s">
        <v>29</v>
      </c>
    </row>
    <row r="4" spans="1:2" x14ac:dyDescent="0.25">
      <c r="A4">
        <v>3</v>
      </c>
      <c r="B4" s="2" t="s">
        <v>51</v>
      </c>
    </row>
    <row r="5" spans="1:2" x14ac:dyDescent="0.25">
      <c r="A5">
        <v>4</v>
      </c>
      <c r="B5" s="2" t="s">
        <v>56</v>
      </c>
    </row>
    <row r="6" spans="1:2" x14ac:dyDescent="0.25">
      <c r="A6">
        <v>5</v>
      </c>
      <c r="B6" s="2" t="s">
        <v>64</v>
      </c>
    </row>
    <row r="7" spans="1:2" x14ac:dyDescent="0.25">
      <c r="A7">
        <v>6</v>
      </c>
      <c r="B7" s="2" t="s">
        <v>67</v>
      </c>
    </row>
    <row r="8" spans="1:2" x14ac:dyDescent="0.25">
      <c r="A8">
        <v>7</v>
      </c>
      <c r="B8" s="2" t="s">
        <v>77</v>
      </c>
    </row>
    <row r="9" spans="1:2" x14ac:dyDescent="0.25">
      <c r="A9">
        <v>8</v>
      </c>
      <c r="B9" s="2" t="s">
        <v>116</v>
      </c>
    </row>
    <row r="10" spans="1:2" x14ac:dyDescent="0.25">
      <c r="A10">
        <v>9</v>
      </c>
      <c r="B10" s="2" t="s">
        <v>121</v>
      </c>
    </row>
    <row r="11" spans="1:2" x14ac:dyDescent="0.25">
      <c r="A11">
        <v>10</v>
      </c>
      <c r="B11" s="2" t="s">
        <v>142</v>
      </c>
    </row>
    <row r="12" spans="1:2" x14ac:dyDescent="0.25">
      <c r="A12">
        <v>11</v>
      </c>
      <c r="B12" s="2" t="s">
        <v>145</v>
      </c>
    </row>
    <row r="13" spans="1:2" x14ac:dyDescent="0.25">
      <c r="A13">
        <v>12</v>
      </c>
      <c r="B13" s="2" t="s">
        <v>152</v>
      </c>
    </row>
    <row r="14" spans="1:2" x14ac:dyDescent="0.25">
      <c r="A14">
        <v>13</v>
      </c>
      <c r="B14" s="2" t="s">
        <v>155</v>
      </c>
    </row>
    <row r="15" spans="1:2" x14ac:dyDescent="0.25">
      <c r="A15">
        <v>14</v>
      </c>
      <c r="B15" s="2" t="s">
        <v>159</v>
      </c>
    </row>
    <row r="16" spans="1:2" x14ac:dyDescent="0.25">
      <c r="A16">
        <v>15</v>
      </c>
      <c r="B16" s="2" t="s">
        <v>167</v>
      </c>
    </row>
    <row r="17" spans="1:2" x14ac:dyDescent="0.25">
      <c r="A17">
        <v>16</v>
      </c>
      <c r="B17" s="2" t="s">
        <v>175</v>
      </c>
    </row>
    <row r="18" spans="1:2" x14ac:dyDescent="0.25">
      <c r="A18">
        <v>17</v>
      </c>
      <c r="B18" s="2" t="s">
        <v>178</v>
      </c>
    </row>
    <row r="19" spans="1:2" x14ac:dyDescent="0.25">
      <c r="A19">
        <v>18</v>
      </c>
      <c r="B19" s="2" t="s">
        <v>184</v>
      </c>
    </row>
    <row r="20" spans="1:2" x14ac:dyDescent="0.25">
      <c r="A20">
        <v>19</v>
      </c>
      <c r="B20" s="2" t="s">
        <v>194</v>
      </c>
    </row>
    <row r="21" spans="1:2" x14ac:dyDescent="0.25">
      <c r="A21">
        <v>20</v>
      </c>
      <c r="B21" s="2" t="s">
        <v>197</v>
      </c>
    </row>
    <row r="22" spans="1:2" x14ac:dyDescent="0.25">
      <c r="A22">
        <v>21</v>
      </c>
      <c r="B22" s="2" t="s">
        <v>202</v>
      </c>
    </row>
    <row r="23" spans="1:2" x14ac:dyDescent="0.25">
      <c r="A23">
        <v>22</v>
      </c>
      <c r="B23" s="2" t="s">
        <v>208</v>
      </c>
    </row>
    <row r="24" spans="1:2" x14ac:dyDescent="0.25">
      <c r="A24">
        <v>23</v>
      </c>
      <c r="B24" s="2" t="s">
        <v>241</v>
      </c>
    </row>
    <row r="25" spans="1:2" x14ac:dyDescent="0.25">
      <c r="A25">
        <v>24</v>
      </c>
      <c r="B25" s="2" t="s">
        <v>244</v>
      </c>
    </row>
    <row r="26" spans="1:2" x14ac:dyDescent="0.25">
      <c r="A26">
        <v>25</v>
      </c>
      <c r="B26" s="2" t="s">
        <v>259</v>
      </c>
    </row>
    <row r="27" spans="1:2" x14ac:dyDescent="0.25">
      <c r="A27">
        <v>26</v>
      </c>
      <c r="B27" s="2" t="s">
        <v>269</v>
      </c>
    </row>
    <row r="28" spans="1:2" x14ac:dyDescent="0.25">
      <c r="A28">
        <v>27</v>
      </c>
      <c r="B28" s="2" t="s">
        <v>274</v>
      </c>
    </row>
    <row r="29" spans="1:2" x14ac:dyDescent="0.25">
      <c r="A29">
        <v>28</v>
      </c>
      <c r="B29" s="2" t="s">
        <v>307</v>
      </c>
    </row>
    <row r="30" spans="1:2" x14ac:dyDescent="0.25">
      <c r="A30">
        <v>29</v>
      </c>
      <c r="B30" s="2" t="s">
        <v>310</v>
      </c>
    </row>
    <row r="31" spans="1:2" x14ac:dyDescent="0.25">
      <c r="A31">
        <v>30</v>
      </c>
      <c r="B31" s="2" t="s">
        <v>331</v>
      </c>
    </row>
    <row r="32" spans="1:2" x14ac:dyDescent="0.25">
      <c r="A32">
        <v>31</v>
      </c>
      <c r="B32" s="2" t="s">
        <v>348</v>
      </c>
    </row>
    <row r="33" spans="1:2" x14ac:dyDescent="0.25">
      <c r="A33">
        <v>32</v>
      </c>
      <c r="B33" s="2" t="s">
        <v>407</v>
      </c>
    </row>
    <row r="34" spans="1:2" x14ac:dyDescent="0.25">
      <c r="A34">
        <v>33</v>
      </c>
      <c r="B34" s="2" t="s">
        <v>432</v>
      </c>
    </row>
    <row r="35" spans="1:2" x14ac:dyDescent="0.25">
      <c r="A35">
        <v>34</v>
      </c>
      <c r="B35" s="2" t="s">
        <v>437</v>
      </c>
    </row>
    <row r="36" spans="1:2" x14ac:dyDescent="0.25">
      <c r="A36">
        <v>35</v>
      </c>
      <c r="B36" s="2" t="s">
        <v>470</v>
      </c>
    </row>
    <row r="37" spans="1:2" x14ac:dyDescent="0.25">
      <c r="A37">
        <v>36</v>
      </c>
      <c r="B37" s="2" t="s">
        <v>511</v>
      </c>
    </row>
    <row r="38" spans="1:2" x14ac:dyDescent="0.25">
      <c r="A38">
        <v>37</v>
      </c>
      <c r="B38" s="2" t="s">
        <v>543</v>
      </c>
    </row>
    <row r="39" spans="1:2" x14ac:dyDescent="0.25">
      <c r="A39">
        <v>38</v>
      </c>
      <c r="B39" s="2" t="s">
        <v>622</v>
      </c>
    </row>
    <row r="40" spans="1:2" x14ac:dyDescent="0.25">
      <c r="A40">
        <v>39</v>
      </c>
      <c r="B40" s="2" t="s">
        <v>629</v>
      </c>
    </row>
    <row r="41" spans="1:2" x14ac:dyDescent="0.25">
      <c r="A41">
        <v>40</v>
      </c>
      <c r="B41" s="2" t="s">
        <v>667</v>
      </c>
    </row>
    <row r="42" spans="1:2" x14ac:dyDescent="0.25">
      <c r="A42">
        <v>41</v>
      </c>
      <c r="B42" s="2" t="s">
        <v>685</v>
      </c>
    </row>
    <row r="43" spans="1:2" x14ac:dyDescent="0.25">
      <c r="A43">
        <v>42</v>
      </c>
      <c r="B43" s="2" t="s">
        <v>754</v>
      </c>
    </row>
    <row r="44" spans="1:2" x14ac:dyDescent="0.25">
      <c r="A44">
        <v>43</v>
      </c>
      <c r="B44" s="2" t="s">
        <v>798</v>
      </c>
    </row>
    <row r="45" spans="1:2" x14ac:dyDescent="0.25">
      <c r="A45">
        <v>44</v>
      </c>
      <c r="B45" s="2" t="s">
        <v>814</v>
      </c>
    </row>
    <row r="46" spans="1:2" x14ac:dyDescent="0.25">
      <c r="A46">
        <v>45</v>
      </c>
      <c r="B46" s="2" t="s">
        <v>846</v>
      </c>
    </row>
    <row r="47" spans="1:2" x14ac:dyDescent="0.25">
      <c r="A47">
        <v>46</v>
      </c>
      <c r="B47" s="2" t="s">
        <v>866</v>
      </c>
    </row>
    <row r="48" spans="1:2" x14ac:dyDescent="0.25">
      <c r="A48">
        <v>47</v>
      </c>
      <c r="B48" s="2" t="s">
        <v>884</v>
      </c>
    </row>
    <row r="49" spans="1:2" x14ac:dyDescent="0.25">
      <c r="A49">
        <v>48</v>
      </c>
      <c r="B49" s="2" t="s">
        <v>903</v>
      </c>
    </row>
    <row r="50" spans="1:2" x14ac:dyDescent="0.25">
      <c r="A50">
        <v>49</v>
      </c>
      <c r="B50" s="2" t="s">
        <v>325</v>
      </c>
    </row>
    <row r="51" spans="1:2" x14ac:dyDescent="0.25">
      <c r="A51">
        <v>50</v>
      </c>
      <c r="B51" s="2" t="s">
        <v>933</v>
      </c>
    </row>
    <row r="52" spans="1:2" x14ac:dyDescent="0.25">
      <c r="A52">
        <v>51</v>
      </c>
      <c r="B52" s="2" t="s">
        <v>947</v>
      </c>
    </row>
    <row r="53" spans="1:2" x14ac:dyDescent="0.25">
      <c r="A53">
        <v>52</v>
      </c>
      <c r="B53" s="2" t="s">
        <v>977</v>
      </c>
    </row>
    <row r="54" spans="1:2" x14ac:dyDescent="0.25">
      <c r="A54">
        <v>53</v>
      </c>
      <c r="B54" s="2" t="s">
        <v>984</v>
      </c>
    </row>
    <row r="55" spans="1:2" x14ac:dyDescent="0.25">
      <c r="A55">
        <v>54</v>
      </c>
      <c r="B55" s="2" t="s">
        <v>1008</v>
      </c>
    </row>
    <row r="56" spans="1:2" x14ac:dyDescent="0.25">
      <c r="A56">
        <v>55</v>
      </c>
      <c r="B56" s="2" t="s">
        <v>1030</v>
      </c>
    </row>
    <row r="57" spans="1:2" x14ac:dyDescent="0.25">
      <c r="A57">
        <v>56</v>
      </c>
      <c r="B57" s="2" t="s">
        <v>1046</v>
      </c>
    </row>
    <row r="58" spans="1:2" x14ac:dyDescent="0.25">
      <c r="A58">
        <v>57</v>
      </c>
      <c r="B58" s="2" t="s">
        <v>1118</v>
      </c>
    </row>
    <row r="59" spans="1:2" x14ac:dyDescent="0.25">
      <c r="A59">
        <v>58</v>
      </c>
      <c r="B59" s="2" t="s">
        <v>136</v>
      </c>
    </row>
    <row r="60" spans="1:2" x14ac:dyDescent="0.25">
      <c r="A60">
        <v>59</v>
      </c>
      <c r="B60" s="2" t="s">
        <v>809</v>
      </c>
    </row>
    <row r="61" spans="1:2" x14ac:dyDescent="0.25">
      <c r="A61">
        <v>60</v>
      </c>
      <c r="B61" s="2" t="s">
        <v>1224</v>
      </c>
    </row>
    <row r="62" spans="1:2" x14ac:dyDescent="0.25">
      <c r="A62">
        <v>61</v>
      </c>
      <c r="B62" s="2" t="s">
        <v>1300</v>
      </c>
    </row>
    <row r="63" spans="1:2" x14ac:dyDescent="0.25">
      <c r="A63">
        <v>62</v>
      </c>
      <c r="B63" s="2" t="s">
        <v>1320</v>
      </c>
    </row>
    <row r="64" spans="1:2" x14ac:dyDescent="0.25">
      <c r="A64">
        <v>63</v>
      </c>
      <c r="B64" s="2" t="s">
        <v>1327</v>
      </c>
    </row>
    <row r="65" spans="1:2" x14ac:dyDescent="0.25">
      <c r="A65">
        <v>64</v>
      </c>
      <c r="B65" s="2" t="s">
        <v>1351</v>
      </c>
    </row>
    <row r="66" spans="1:2" x14ac:dyDescent="0.25">
      <c r="A66">
        <v>65</v>
      </c>
      <c r="B66" s="2" t="s">
        <v>1360</v>
      </c>
    </row>
    <row r="67" spans="1:2" x14ac:dyDescent="0.25">
      <c r="A67">
        <v>66</v>
      </c>
      <c r="B67" s="2" t="s">
        <v>1095</v>
      </c>
    </row>
    <row r="68" spans="1:2" x14ac:dyDescent="0.25">
      <c r="A68">
        <v>67</v>
      </c>
      <c r="B68" s="2" t="s">
        <v>1418</v>
      </c>
    </row>
    <row r="69" spans="1:2" x14ac:dyDescent="0.25">
      <c r="A69">
        <v>68</v>
      </c>
      <c r="B69" s="2" t="s">
        <v>1529</v>
      </c>
    </row>
    <row r="70" spans="1:2" x14ac:dyDescent="0.25">
      <c r="A70">
        <v>69</v>
      </c>
      <c r="B70" s="2" t="s">
        <v>1541</v>
      </c>
    </row>
    <row r="71" spans="1:2" x14ac:dyDescent="0.25">
      <c r="A71">
        <v>70</v>
      </c>
      <c r="B71" s="2" t="s">
        <v>1596</v>
      </c>
    </row>
    <row r="72" spans="1:2" x14ac:dyDescent="0.25">
      <c r="A72">
        <v>71</v>
      </c>
      <c r="B72" s="2" t="s">
        <v>1688</v>
      </c>
    </row>
    <row r="73" spans="1:2" x14ac:dyDescent="0.25">
      <c r="A73">
        <v>72</v>
      </c>
      <c r="B73" s="2" t="s">
        <v>1696</v>
      </c>
    </row>
    <row r="74" spans="1:2" x14ac:dyDescent="0.25">
      <c r="A74">
        <v>73</v>
      </c>
      <c r="B74" s="2" t="s">
        <v>591</v>
      </c>
    </row>
    <row r="75" spans="1:2" x14ac:dyDescent="0.25">
      <c r="A75">
        <v>74</v>
      </c>
      <c r="B75" s="2" t="s">
        <v>1948</v>
      </c>
    </row>
    <row r="76" spans="1:2" x14ac:dyDescent="0.25">
      <c r="A76">
        <v>75</v>
      </c>
      <c r="B76" s="2" t="s">
        <v>1976</v>
      </c>
    </row>
    <row r="77" spans="1:2" x14ac:dyDescent="0.25">
      <c r="A77">
        <v>76</v>
      </c>
      <c r="B77" s="2" t="s">
        <v>1536</v>
      </c>
    </row>
    <row r="78" spans="1:2" x14ac:dyDescent="0.25">
      <c r="A78">
        <v>77</v>
      </c>
      <c r="B78" s="2" t="s">
        <v>1995</v>
      </c>
    </row>
    <row r="79" spans="1:2" x14ac:dyDescent="0.25">
      <c r="A79">
        <v>78</v>
      </c>
      <c r="B79" s="2" t="s">
        <v>1997</v>
      </c>
    </row>
    <row r="80" spans="1:2" x14ac:dyDescent="0.25">
      <c r="A80">
        <v>79</v>
      </c>
      <c r="B80" s="2" t="s">
        <v>2009</v>
      </c>
    </row>
    <row r="81" spans="1:2" x14ac:dyDescent="0.25">
      <c r="A81">
        <v>80</v>
      </c>
      <c r="B81" s="2" t="s">
        <v>2012</v>
      </c>
    </row>
    <row r="82" spans="1:2" x14ac:dyDescent="0.25">
      <c r="A82">
        <v>81</v>
      </c>
      <c r="B82" s="2" t="s">
        <v>2025</v>
      </c>
    </row>
    <row r="83" spans="1:2" x14ac:dyDescent="0.25">
      <c r="A83">
        <v>82</v>
      </c>
      <c r="B83" s="2" t="s">
        <v>2098</v>
      </c>
    </row>
    <row r="84" spans="1:2" x14ac:dyDescent="0.25">
      <c r="A84">
        <v>83</v>
      </c>
      <c r="B84" s="2" t="s">
        <v>1920</v>
      </c>
    </row>
    <row r="85" spans="1:2" x14ac:dyDescent="0.25">
      <c r="A85">
        <v>84</v>
      </c>
      <c r="B85" s="2" t="s">
        <v>2163</v>
      </c>
    </row>
    <row r="86" spans="1:2" x14ac:dyDescent="0.25">
      <c r="A86">
        <v>85</v>
      </c>
      <c r="B86" s="2" t="s">
        <v>2199</v>
      </c>
    </row>
    <row r="87" spans="1:2" x14ac:dyDescent="0.25">
      <c r="A87">
        <v>86</v>
      </c>
      <c r="B87" s="2" t="s">
        <v>2242</v>
      </c>
    </row>
    <row r="88" spans="1:2" x14ac:dyDescent="0.25">
      <c r="A88">
        <v>87</v>
      </c>
      <c r="B88" s="2" t="s">
        <v>1533</v>
      </c>
    </row>
    <row r="89" spans="1:2" x14ac:dyDescent="0.25">
      <c r="A89">
        <v>88</v>
      </c>
      <c r="B89" s="2" t="s">
        <v>2275</v>
      </c>
    </row>
    <row r="90" spans="1:2" x14ac:dyDescent="0.25">
      <c r="A90">
        <v>89</v>
      </c>
      <c r="B90" s="2" t="s">
        <v>2293</v>
      </c>
    </row>
    <row r="91" spans="1:2" x14ac:dyDescent="0.25">
      <c r="A91">
        <v>90</v>
      </c>
      <c r="B91" s="2" t="s">
        <v>1321</v>
      </c>
    </row>
    <row r="92" spans="1:2" x14ac:dyDescent="0.25">
      <c r="A92">
        <v>91</v>
      </c>
      <c r="B92" s="2" t="s">
        <v>2334</v>
      </c>
    </row>
    <row r="93" spans="1:2" x14ac:dyDescent="0.25">
      <c r="A93">
        <v>92</v>
      </c>
      <c r="B93" s="2" t="s">
        <v>2359</v>
      </c>
    </row>
    <row r="94" spans="1:2" x14ac:dyDescent="0.25">
      <c r="A94">
        <v>93</v>
      </c>
      <c r="B94" s="2" t="s">
        <v>2400</v>
      </c>
    </row>
    <row r="95" spans="1:2" x14ac:dyDescent="0.25">
      <c r="A95">
        <v>94</v>
      </c>
      <c r="B95" s="2" t="s">
        <v>2453</v>
      </c>
    </row>
    <row r="96" spans="1:2" x14ac:dyDescent="0.25">
      <c r="A96">
        <v>95</v>
      </c>
      <c r="B96" s="2" t="s">
        <v>2519</v>
      </c>
    </row>
    <row r="97" spans="1:2" x14ac:dyDescent="0.25">
      <c r="A97">
        <v>96</v>
      </c>
      <c r="B97" s="2" t="s">
        <v>2745</v>
      </c>
    </row>
    <row r="98" spans="1:2" x14ac:dyDescent="0.25">
      <c r="A98">
        <v>97</v>
      </c>
      <c r="B98" s="2" t="s">
        <v>2785</v>
      </c>
    </row>
    <row r="99" spans="1:2" x14ac:dyDescent="0.25">
      <c r="A99">
        <v>98</v>
      </c>
      <c r="B99" s="2" t="s">
        <v>2813</v>
      </c>
    </row>
    <row r="100" spans="1:2" x14ac:dyDescent="0.25">
      <c r="A100">
        <v>99</v>
      </c>
      <c r="B100" s="2" t="s">
        <v>2816</v>
      </c>
    </row>
    <row r="101" spans="1:2" x14ac:dyDescent="0.25">
      <c r="A101">
        <v>100</v>
      </c>
      <c r="B101" s="2" t="s">
        <v>2930</v>
      </c>
    </row>
    <row r="102" spans="1:2" x14ac:dyDescent="0.25">
      <c r="A102">
        <v>101</v>
      </c>
      <c r="B102" s="2" t="s">
        <v>2996</v>
      </c>
    </row>
    <row r="103" spans="1:2" x14ac:dyDescent="0.25">
      <c r="A103">
        <v>102</v>
      </c>
      <c r="B103" s="2" t="s">
        <v>3017</v>
      </c>
    </row>
    <row r="104" spans="1:2" x14ac:dyDescent="0.25">
      <c r="A104">
        <v>103</v>
      </c>
      <c r="B104" s="2" t="s">
        <v>3038</v>
      </c>
    </row>
    <row r="105" spans="1:2" x14ac:dyDescent="0.25">
      <c r="A105">
        <v>104</v>
      </c>
      <c r="B105" s="2" t="s">
        <v>3076</v>
      </c>
    </row>
    <row r="106" spans="1:2" x14ac:dyDescent="0.25">
      <c r="A106">
        <v>105</v>
      </c>
      <c r="B106" s="2" t="s">
        <v>3105</v>
      </c>
    </row>
    <row r="107" spans="1:2" x14ac:dyDescent="0.25">
      <c r="A107">
        <v>106</v>
      </c>
      <c r="B107" s="2" t="s">
        <v>3113</v>
      </c>
    </row>
    <row r="108" spans="1:2" x14ac:dyDescent="0.25">
      <c r="A108">
        <v>107</v>
      </c>
      <c r="B108" s="2" t="s">
        <v>438</v>
      </c>
    </row>
    <row r="109" spans="1:2" x14ac:dyDescent="0.25">
      <c r="A109">
        <v>108</v>
      </c>
      <c r="B109" s="2" t="s">
        <v>732</v>
      </c>
    </row>
    <row r="110" spans="1:2" x14ac:dyDescent="0.25">
      <c r="A110">
        <v>109</v>
      </c>
      <c r="B110" s="2" t="s">
        <v>3308</v>
      </c>
    </row>
    <row r="111" spans="1:2" x14ac:dyDescent="0.25">
      <c r="A111">
        <v>110</v>
      </c>
      <c r="B111" s="2" t="s">
        <v>3352</v>
      </c>
    </row>
    <row r="112" spans="1:2" x14ac:dyDescent="0.25">
      <c r="A112">
        <v>111</v>
      </c>
      <c r="B112" s="2" t="s">
        <v>3374</v>
      </c>
    </row>
    <row r="113" spans="1:2" x14ac:dyDescent="0.25">
      <c r="A113">
        <v>112</v>
      </c>
      <c r="B113" s="2" t="s">
        <v>3473</v>
      </c>
    </row>
    <row r="114" spans="1:2" x14ac:dyDescent="0.25">
      <c r="A114">
        <v>113</v>
      </c>
      <c r="B114" s="2" t="s">
        <v>3515</v>
      </c>
    </row>
    <row r="115" spans="1:2" x14ac:dyDescent="0.25">
      <c r="A115">
        <v>114</v>
      </c>
      <c r="B115" s="2" t="s">
        <v>3537</v>
      </c>
    </row>
    <row r="116" spans="1:2" x14ac:dyDescent="0.25">
      <c r="A116">
        <v>115</v>
      </c>
      <c r="B116" s="2" t="s">
        <v>2225</v>
      </c>
    </row>
    <row r="117" spans="1:2" x14ac:dyDescent="0.25">
      <c r="A117">
        <v>116</v>
      </c>
      <c r="B117" s="2" t="s">
        <v>2378</v>
      </c>
    </row>
    <row r="118" spans="1:2" x14ac:dyDescent="0.25">
      <c r="A118">
        <v>117</v>
      </c>
      <c r="B118" s="2" t="s">
        <v>3589</v>
      </c>
    </row>
    <row r="119" spans="1:2" x14ac:dyDescent="0.25">
      <c r="A119">
        <v>118</v>
      </c>
      <c r="B119" s="2" t="s">
        <v>3684</v>
      </c>
    </row>
    <row r="120" spans="1:2" x14ac:dyDescent="0.25">
      <c r="A120">
        <v>119</v>
      </c>
      <c r="B120" s="2" t="s">
        <v>3792</v>
      </c>
    </row>
    <row r="121" spans="1:2" x14ac:dyDescent="0.25">
      <c r="A121">
        <v>120</v>
      </c>
      <c r="B121" s="2" t="s">
        <v>3803</v>
      </c>
    </row>
    <row r="122" spans="1:2" x14ac:dyDescent="0.25">
      <c r="A122">
        <v>121</v>
      </c>
      <c r="B122" s="2" t="s">
        <v>3829</v>
      </c>
    </row>
    <row r="123" spans="1:2" x14ac:dyDescent="0.25">
      <c r="A123">
        <v>122</v>
      </c>
      <c r="B123" s="2" t="s">
        <v>3887</v>
      </c>
    </row>
    <row r="124" spans="1:2" x14ac:dyDescent="0.25">
      <c r="A124">
        <v>123</v>
      </c>
      <c r="B124" s="2" t="s">
        <v>3914</v>
      </c>
    </row>
    <row r="125" spans="1:2" x14ac:dyDescent="0.25">
      <c r="A125">
        <v>124</v>
      </c>
      <c r="B125" s="2" t="s">
        <v>3931</v>
      </c>
    </row>
    <row r="126" spans="1:2" x14ac:dyDescent="0.25">
      <c r="A126">
        <v>125</v>
      </c>
      <c r="B126" s="2" t="s">
        <v>198</v>
      </c>
    </row>
    <row r="127" spans="1:2" x14ac:dyDescent="0.25">
      <c r="A127">
        <v>126</v>
      </c>
      <c r="B127" s="2" t="s">
        <v>4117</v>
      </c>
    </row>
    <row r="128" spans="1:2" x14ac:dyDescent="0.25">
      <c r="A128">
        <v>127</v>
      </c>
      <c r="B128" s="2" t="s">
        <v>4149</v>
      </c>
    </row>
    <row r="129" spans="1:2" x14ac:dyDescent="0.25">
      <c r="A129">
        <v>128</v>
      </c>
      <c r="B129" s="2" t="s">
        <v>4155</v>
      </c>
    </row>
    <row r="130" spans="1:2" x14ac:dyDescent="0.25">
      <c r="A130">
        <v>129</v>
      </c>
      <c r="B130" s="2" t="s">
        <v>4159</v>
      </c>
    </row>
    <row r="131" spans="1:2" x14ac:dyDescent="0.25">
      <c r="A131">
        <v>130</v>
      </c>
      <c r="B131" s="2" t="s">
        <v>4175</v>
      </c>
    </row>
    <row r="132" spans="1:2" x14ac:dyDescent="0.25">
      <c r="A132">
        <v>131</v>
      </c>
      <c r="B132" s="2" t="s">
        <v>4285</v>
      </c>
    </row>
    <row r="133" spans="1:2" x14ac:dyDescent="0.25">
      <c r="A133">
        <v>132</v>
      </c>
      <c r="B133" s="2" t="s">
        <v>4305</v>
      </c>
    </row>
    <row r="134" spans="1:2" x14ac:dyDescent="0.25">
      <c r="A134">
        <v>133</v>
      </c>
      <c r="B134" s="2" t="s">
        <v>4320</v>
      </c>
    </row>
    <row r="135" spans="1:2" x14ac:dyDescent="0.25">
      <c r="A135">
        <v>134</v>
      </c>
      <c r="B135" s="2" t="s">
        <v>4362</v>
      </c>
    </row>
    <row r="136" spans="1:2" x14ac:dyDescent="0.25">
      <c r="A136">
        <v>135</v>
      </c>
      <c r="B136" s="2" t="s">
        <v>4368</v>
      </c>
    </row>
    <row r="137" spans="1:2" x14ac:dyDescent="0.25">
      <c r="A137">
        <v>136</v>
      </c>
      <c r="B137" s="2" t="s">
        <v>1981</v>
      </c>
    </row>
    <row r="138" spans="1:2" x14ac:dyDescent="0.25">
      <c r="A138">
        <v>137</v>
      </c>
      <c r="B138" s="2" t="s">
        <v>4388</v>
      </c>
    </row>
    <row r="139" spans="1:2" x14ac:dyDescent="0.25">
      <c r="A139">
        <v>138</v>
      </c>
      <c r="B139" s="2" t="s">
        <v>4414</v>
      </c>
    </row>
    <row r="140" spans="1:2" x14ac:dyDescent="0.25">
      <c r="A140">
        <v>139</v>
      </c>
      <c r="B140" s="2" t="s">
        <v>4442</v>
      </c>
    </row>
    <row r="141" spans="1:2" x14ac:dyDescent="0.25">
      <c r="A141">
        <v>140</v>
      </c>
      <c r="B141" s="2" t="s">
        <v>4471</v>
      </c>
    </row>
    <row r="142" spans="1:2" x14ac:dyDescent="0.25">
      <c r="A142">
        <v>141</v>
      </c>
      <c r="B142" s="2" t="s">
        <v>4889</v>
      </c>
    </row>
    <row r="143" spans="1:2" x14ac:dyDescent="0.25">
      <c r="A143">
        <v>142</v>
      </c>
      <c r="B143" s="2" t="s">
        <v>5128</v>
      </c>
    </row>
    <row r="144" spans="1:2" x14ac:dyDescent="0.25">
      <c r="A144">
        <v>143</v>
      </c>
      <c r="B144" s="2" t="s">
        <v>4205</v>
      </c>
    </row>
    <row r="145" spans="1:2" x14ac:dyDescent="0.25">
      <c r="A145">
        <v>144</v>
      </c>
      <c r="B145" s="2" t="s">
        <v>5251</v>
      </c>
    </row>
    <row r="146" spans="1:2" x14ac:dyDescent="0.25">
      <c r="A146">
        <v>145</v>
      </c>
      <c r="B146" s="2" t="s">
        <v>4012</v>
      </c>
    </row>
    <row r="147" spans="1:2" x14ac:dyDescent="0.25">
      <c r="A147">
        <v>146</v>
      </c>
      <c r="B147" s="2" t="s">
        <v>5366</v>
      </c>
    </row>
    <row r="148" spans="1:2" x14ac:dyDescent="0.25">
      <c r="A148">
        <v>147</v>
      </c>
      <c r="B148" s="2" t="s">
        <v>1291</v>
      </c>
    </row>
    <row r="149" spans="1:2" x14ac:dyDescent="0.25">
      <c r="A149">
        <v>148</v>
      </c>
      <c r="B149" s="2" t="s">
        <v>5488</v>
      </c>
    </row>
    <row r="150" spans="1:2" x14ac:dyDescent="0.25">
      <c r="A150">
        <v>149</v>
      </c>
      <c r="B150" s="2" t="s">
        <v>5496</v>
      </c>
    </row>
    <row r="151" spans="1:2" x14ac:dyDescent="0.25">
      <c r="A151">
        <v>150</v>
      </c>
      <c r="B151" s="2" t="s">
        <v>5512</v>
      </c>
    </row>
    <row r="152" spans="1:2" x14ac:dyDescent="0.25">
      <c r="A152">
        <v>151</v>
      </c>
      <c r="B152" s="2" t="s">
        <v>5521</v>
      </c>
    </row>
    <row r="153" spans="1:2" x14ac:dyDescent="0.25">
      <c r="A153">
        <v>152</v>
      </c>
      <c r="B153" s="2" t="s">
        <v>4385</v>
      </c>
    </row>
    <row r="154" spans="1:2" x14ac:dyDescent="0.25">
      <c r="A154">
        <v>153</v>
      </c>
      <c r="B154" s="2" t="s">
        <v>5569</v>
      </c>
    </row>
    <row r="155" spans="1:2" x14ac:dyDescent="0.25">
      <c r="A155">
        <v>154</v>
      </c>
      <c r="B155" s="2" t="s">
        <v>5616</v>
      </c>
    </row>
    <row r="156" spans="1:2" x14ac:dyDescent="0.25">
      <c r="A156">
        <v>155</v>
      </c>
      <c r="B156" s="2" t="s">
        <v>5725</v>
      </c>
    </row>
    <row r="157" spans="1:2" x14ac:dyDescent="0.25">
      <c r="A157">
        <v>156</v>
      </c>
      <c r="B157" s="2" t="s">
        <v>5936</v>
      </c>
    </row>
    <row r="158" spans="1:2" x14ac:dyDescent="0.25">
      <c r="A158">
        <v>157</v>
      </c>
      <c r="B158" s="2" t="s">
        <v>5972</v>
      </c>
    </row>
    <row r="159" spans="1:2" x14ac:dyDescent="0.25">
      <c r="A159">
        <v>158</v>
      </c>
      <c r="B159" s="2" t="s">
        <v>6099</v>
      </c>
    </row>
    <row r="160" spans="1:2" x14ac:dyDescent="0.25">
      <c r="A160">
        <v>159</v>
      </c>
      <c r="B160" s="2" t="s">
        <v>3677</v>
      </c>
    </row>
    <row r="161" spans="1:2" x14ac:dyDescent="0.25">
      <c r="A161">
        <v>160</v>
      </c>
      <c r="B161" s="2" t="s">
        <v>3888</v>
      </c>
    </row>
    <row r="162" spans="1:2" x14ac:dyDescent="0.25">
      <c r="A162">
        <v>161</v>
      </c>
      <c r="B162" s="2" t="s">
        <v>6236</v>
      </c>
    </row>
    <row r="163" spans="1:2" x14ac:dyDescent="0.25">
      <c r="A163">
        <v>162</v>
      </c>
      <c r="B163" s="2" t="s">
        <v>6398</v>
      </c>
    </row>
    <row r="164" spans="1:2" x14ac:dyDescent="0.25">
      <c r="A164">
        <v>163</v>
      </c>
      <c r="B164" s="2" t="s">
        <v>783</v>
      </c>
    </row>
    <row r="165" spans="1:2" x14ac:dyDescent="0.25">
      <c r="A165">
        <v>164</v>
      </c>
      <c r="B165" s="2" t="s">
        <v>6548</v>
      </c>
    </row>
    <row r="166" spans="1:2" x14ac:dyDescent="0.25">
      <c r="A166">
        <v>165</v>
      </c>
      <c r="B166" s="2" t="s">
        <v>6583</v>
      </c>
    </row>
    <row r="167" spans="1:2" x14ac:dyDescent="0.25">
      <c r="A167">
        <v>166</v>
      </c>
      <c r="B167" s="2" t="s">
        <v>4573</v>
      </c>
    </row>
    <row r="168" spans="1:2" x14ac:dyDescent="0.25">
      <c r="A168">
        <v>167</v>
      </c>
      <c r="B168" s="2" t="s">
        <v>6883</v>
      </c>
    </row>
    <row r="169" spans="1:2" x14ac:dyDescent="0.25">
      <c r="A169">
        <v>168</v>
      </c>
      <c r="B169" s="2" t="s">
        <v>7052</v>
      </c>
    </row>
    <row r="170" spans="1:2" x14ac:dyDescent="0.25">
      <c r="A170">
        <v>169</v>
      </c>
      <c r="B170" s="2" t="s">
        <v>7059</v>
      </c>
    </row>
    <row r="171" spans="1:2" x14ac:dyDescent="0.25">
      <c r="A171">
        <v>170</v>
      </c>
      <c r="B171" s="2" t="s">
        <v>7128</v>
      </c>
    </row>
    <row r="172" spans="1:2" x14ac:dyDescent="0.25">
      <c r="A172">
        <v>171</v>
      </c>
      <c r="B172" s="2" t="s">
        <v>7191</v>
      </c>
    </row>
    <row r="173" spans="1:2" x14ac:dyDescent="0.25">
      <c r="A173">
        <v>172</v>
      </c>
      <c r="B173" s="2" t="s">
        <v>7227</v>
      </c>
    </row>
    <row r="174" spans="1:2" x14ac:dyDescent="0.25">
      <c r="A174">
        <v>173</v>
      </c>
      <c r="B174" s="2" t="s">
        <v>7331</v>
      </c>
    </row>
    <row r="175" spans="1:2" x14ac:dyDescent="0.25">
      <c r="A175">
        <v>174</v>
      </c>
      <c r="B175" s="2" t="s">
        <v>1225</v>
      </c>
    </row>
    <row r="176" spans="1:2" x14ac:dyDescent="0.25">
      <c r="A176">
        <v>175</v>
      </c>
      <c r="B176" s="2" t="s">
        <v>7487</v>
      </c>
    </row>
    <row r="177" spans="1:2" x14ac:dyDescent="0.25">
      <c r="A177">
        <v>176</v>
      </c>
      <c r="B177" s="2" t="s">
        <v>7505</v>
      </c>
    </row>
    <row r="178" spans="1:2" x14ac:dyDescent="0.25">
      <c r="A178">
        <v>177</v>
      </c>
      <c r="B178" s="2" t="s">
        <v>7532</v>
      </c>
    </row>
    <row r="179" spans="1:2" x14ac:dyDescent="0.25">
      <c r="A179">
        <v>178</v>
      </c>
      <c r="B179" s="2" t="s">
        <v>5697</v>
      </c>
    </row>
    <row r="180" spans="1:2" x14ac:dyDescent="0.25">
      <c r="A180">
        <v>179</v>
      </c>
      <c r="B180" s="2" t="s">
        <v>7673</v>
      </c>
    </row>
    <row r="181" spans="1:2" x14ac:dyDescent="0.25">
      <c r="A181">
        <v>180</v>
      </c>
      <c r="B181" s="2" t="s">
        <v>7748</v>
      </c>
    </row>
    <row r="182" spans="1:2" x14ac:dyDescent="0.25">
      <c r="A182">
        <v>181</v>
      </c>
      <c r="B182" s="2" t="s">
        <v>2777</v>
      </c>
    </row>
    <row r="183" spans="1:2" x14ac:dyDescent="0.25">
      <c r="A183">
        <v>182</v>
      </c>
      <c r="B183" s="2" t="s">
        <v>7836</v>
      </c>
    </row>
    <row r="184" spans="1:2" x14ac:dyDescent="0.25">
      <c r="A184">
        <v>183</v>
      </c>
      <c r="B184" s="2" t="s">
        <v>8030</v>
      </c>
    </row>
    <row r="185" spans="1:2" x14ac:dyDescent="0.25">
      <c r="A185">
        <v>184</v>
      </c>
      <c r="B185" s="2" t="s">
        <v>8046</v>
      </c>
    </row>
    <row r="186" spans="1:2" x14ac:dyDescent="0.25">
      <c r="A186">
        <v>185</v>
      </c>
      <c r="B186" s="2" t="s">
        <v>8056</v>
      </c>
    </row>
    <row r="187" spans="1:2" x14ac:dyDescent="0.25">
      <c r="A187">
        <v>186</v>
      </c>
      <c r="B187" s="2" t="s">
        <v>6369</v>
      </c>
    </row>
    <row r="188" spans="1:2" x14ac:dyDescent="0.25">
      <c r="A188">
        <v>187</v>
      </c>
      <c r="B188" s="2" t="s">
        <v>8083</v>
      </c>
    </row>
    <row r="189" spans="1:2" x14ac:dyDescent="0.25">
      <c r="A189">
        <v>188</v>
      </c>
      <c r="B189" s="2" t="s">
        <v>8112</v>
      </c>
    </row>
    <row r="190" spans="1:2" x14ac:dyDescent="0.25">
      <c r="A190">
        <v>189</v>
      </c>
      <c r="B190" s="2" t="s">
        <v>8151</v>
      </c>
    </row>
    <row r="191" spans="1:2" x14ac:dyDescent="0.25">
      <c r="A191">
        <v>190</v>
      </c>
      <c r="B191" s="2" t="s">
        <v>8202</v>
      </c>
    </row>
    <row r="192" spans="1:2" x14ac:dyDescent="0.25">
      <c r="A192">
        <v>191</v>
      </c>
      <c r="B192" s="2" t="s">
        <v>8233</v>
      </c>
    </row>
    <row r="193" spans="1:2" x14ac:dyDescent="0.25">
      <c r="A193">
        <v>192</v>
      </c>
      <c r="B193" s="2" t="s">
        <v>8237</v>
      </c>
    </row>
    <row r="194" spans="1:2" x14ac:dyDescent="0.25">
      <c r="A194">
        <v>193</v>
      </c>
      <c r="B194" s="2" t="s">
        <v>8252</v>
      </c>
    </row>
    <row r="195" spans="1:2" x14ac:dyDescent="0.25">
      <c r="A195">
        <v>194</v>
      </c>
      <c r="B195" s="2" t="s">
        <v>8303</v>
      </c>
    </row>
    <row r="196" spans="1:2" x14ac:dyDescent="0.25">
      <c r="A196">
        <v>195</v>
      </c>
      <c r="B196" s="2" t="s">
        <v>8346</v>
      </c>
    </row>
    <row r="197" spans="1:2" x14ac:dyDescent="0.25">
      <c r="A197">
        <v>196</v>
      </c>
      <c r="B197" s="2" t="s">
        <v>8353</v>
      </c>
    </row>
    <row r="198" spans="1:2" x14ac:dyDescent="0.25">
      <c r="A198">
        <v>197</v>
      </c>
      <c r="B198" s="2" t="s">
        <v>8430</v>
      </c>
    </row>
    <row r="199" spans="1:2" x14ac:dyDescent="0.25">
      <c r="A199">
        <v>198</v>
      </c>
      <c r="B199" s="2" t="s">
        <v>8481</v>
      </c>
    </row>
    <row r="200" spans="1:2" x14ac:dyDescent="0.25">
      <c r="A200">
        <v>199</v>
      </c>
      <c r="B200" s="2" t="s">
        <v>8754</v>
      </c>
    </row>
    <row r="201" spans="1:2" x14ac:dyDescent="0.25">
      <c r="A201">
        <v>200</v>
      </c>
      <c r="B201" s="2" t="s">
        <v>8757</v>
      </c>
    </row>
    <row r="202" spans="1:2" x14ac:dyDescent="0.25">
      <c r="A202">
        <v>201</v>
      </c>
      <c r="B202" s="2" t="s">
        <v>3799</v>
      </c>
    </row>
    <row r="203" spans="1:2" x14ac:dyDescent="0.25">
      <c r="A203">
        <v>202</v>
      </c>
      <c r="B203" s="2" t="s">
        <v>2360</v>
      </c>
    </row>
    <row r="204" spans="1:2" x14ac:dyDescent="0.25">
      <c r="A204">
        <v>203</v>
      </c>
      <c r="B204" s="2" t="s">
        <v>8984</v>
      </c>
    </row>
    <row r="205" spans="1:2" x14ac:dyDescent="0.25">
      <c r="A205">
        <v>204</v>
      </c>
      <c r="B205" s="2" t="s">
        <v>9003</v>
      </c>
    </row>
    <row r="206" spans="1:2" x14ac:dyDescent="0.25">
      <c r="A206">
        <v>205</v>
      </c>
      <c r="B206" s="2" t="s">
        <v>9009</v>
      </c>
    </row>
    <row r="207" spans="1:2" x14ac:dyDescent="0.25">
      <c r="A207">
        <v>206</v>
      </c>
      <c r="B207" s="2" t="s">
        <v>8143</v>
      </c>
    </row>
    <row r="208" spans="1:2" x14ac:dyDescent="0.25">
      <c r="A208">
        <v>207</v>
      </c>
      <c r="B208" s="2" t="s">
        <v>7837</v>
      </c>
    </row>
    <row r="209" spans="1:2" x14ac:dyDescent="0.25">
      <c r="A209">
        <v>208</v>
      </c>
      <c r="B209" s="2" t="s">
        <v>9103</v>
      </c>
    </row>
    <row r="210" spans="1:2" x14ac:dyDescent="0.25">
      <c r="A210">
        <v>209</v>
      </c>
      <c r="B210" s="2" t="s">
        <v>9122</v>
      </c>
    </row>
    <row r="211" spans="1:2" x14ac:dyDescent="0.25">
      <c r="A211">
        <v>210</v>
      </c>
      <c r="B211" s="2" t="s">
        <v>9170</v>
      </c>
    </row>
    <row r="212" spans="1:2" x14ac:dyDescent="0.25">
      <c r="A212">
        <v>211</v>
      </c>
      <c r="B212" s="2" t="s">
        <v>9258</v>
      </c>
    </row>
    <row r="213" spans="1:2" x14ac:dyDescent="0.25">
      <c r="A213">
        <v>212</v>
      </c>
      <c r="B213" s="2" t="s">
        <v>3489</v>
      </c>
    </row>
    <row r="214" spans="1:2" x14ac:dyDescent="0.25">
      <c r="A214">
        <v>213</v>
      </c>
      <c r="B214" s="2" t="s">
        <v>9365</v>
      </c>
    </row>
    <row r="215" spans="1:2" x14ac:dyDescent="0.25">
      <c r="A215">
        <v>214</v>
      </c>
      <c r="B215" s="2" t="s">
        <v>3345</v>
      </c>
    </row>
    <row r="216" spans="1:2" x14ac:dyDescent="0.25">
      <c r="A216">
        <v>215</v>
      </c>
      <c r="B216" s="2" t="s">
        <v>9470</v>
      </c>
    </row>
    <row r="217" spans="1:2" x14ac:dyDescent="0.25">
      <c r="A217">
        <v>216</v>
      </c>
      <c r="B217" s="2" t="s">
        <v>691</v>
      </c>
    </row>
    <row r="218" spans="1:2" x14ac:dyDescent="0.25">
      <c r="A218">
        <v>217</v>
      </c>
      <c r="B218" s="2" t="s">
        <v>9543</v>
      </c>
    </row>
    <row r="219" spans="1:2" x14ac:dyDescent="0.25">
      <c r="A219">
        <v>218</v>
      </c>
      <c r="B219" s="2" t="s">
        <v>9666</v>
      </c>
    </row>
    <row r="220" spans="1:2" x14ac:dyDescent="0.25">
      <c r="A220">
        <v>219</v>
      </c>
      <c r="B220" s="2" t="s">
        <v>9693</v>
      </c>
    </row>
    <row r="221" spans="1:2" x14ac:dyDescent="0.25">
      <c r="A221">
        <v>220</v>
      </c>
      <c r="B221" s="2" t="s">
        <v>9703</v>
      </c>
    </row>
    <row r="222" spans="1:2" x14ac:dyDescent="0.25">
      <c r="A222">
        <v>221</v>
      </c>
      <c r="B222" s="2" t="s">
        <v>9723</v>
      </c>
    </row>
    <row r="223" spans="1:2" x14ac:dyDescent="0.25">
      <c r="A223">
        <v>222</v>
      </c>
      <c r="B223" s="2" t="s">
        <v>9739</v>
      </c>
    </row>
    <row r="224" spans="1:2" x14ac:dyDescent="0.25">
      <c r="A224">
        <v>223</v>
      </c>
      <c r="B224" s="2" t="s">
        <v>9790</v>
      </c>
    </row>
    <row r="225" spans="1:2" x14ac:dyDescent="0.25">
      <c r="A225">
        <v>224</v>
      </c>
      <c r="B225" s="2" t="s">
        <v>9793</v>
      </c>
    </row>
    <row r="226" spans="1:2" x14ac:dyDescent="0.25">
      <c r="A226">
        <v>225</v>
      </c>
      <c r="B226" s="2" t="s">
        <v>9856</v>
      </c>
    </row>
    <row r="227" spans="1:2" x14ac:dyDescent="0.25">
      <c r="A227">
        <v>226</v>
      </c>
      <c r="B227" s="2" t="s">
        <v>9859</v>
      </c>
    </row>
    <row r="228" spans="1:2" x14ac:dyDescent="0.25">
      <c r="A228">
        <v>227</v>
      </c>
      <c r="B228" s="2" t="s">
        <v>9872</v>
      </c>
    </row>
    <row r="229" spans="1:2" x14ac:dyDescent="0.25">
      <c r="A229">
        <v>228</v>
      </c>
      <c r="B229" s="2" t="s">
        <v>9924</v>
      </c>
    </row>
    <row r="230" spans="1:2" x14ac:dyDescent="0.25">
      <c r="A230">
        <v>229</v>
      </c>
      <c r="B230" s="2" t="s">
        <v>9953</v>
      </c>
    </row>
    <row r="231" spans="1:2" x14ac:dyDescent="0.25">
      <c r="A231">
        <v>230</v>
      </c>
      <c r="B231" s="2" t="s">
        <v>9963</v>
      </c>
    </row>
    <row r="232" spans="1:2" x14ac:dyDescent="0.25">
      <c r="A232">
        <v>231</v>
      </c>
      <c r="B232" s="2" t="s">
        <v>10108</v>
      </c>
    </row>
    <row r="233" spans="1:2" x14ac:dyDescent="0.25">
      <c r="A233">
        <v>232</v>
      </c>
      <c r="B233" s="2" t="s">
        <v>10180</v>
      </c>
    </row>
    <row r="234" spans="1:2" x14ac:dyDescent="0.25">
      <c r="A234">
        <v>233</v>
      </c>
      <c r="B234" s="2" t="s">
        <v>10200</v>
      </c>
    </row>
    <row r="235" spans="1:2" x14ac:dyDescent="0.25">
      <c r="A235">
        <v>234</v>
      </c>
      <c r="B235" s="2" t="s">
        <v>10203</v>
      </c>
    </row>
    <row r="236" spans="1:2" x14ac:dyDescent="0.25">
      <c r="A236">
        <v>235</v>
      </c>
      <c r="B236" s="2" t="s">
        <v>10437</v>
      </c>
    </row>
    <row r="237" spans="1:2" x14ac:dyDescent="0.25">
      <c r="A237">
        <v>236</v>
      </c>
      <c r="B237" s="2" t="s">
        <v>10507</v>
      </c>
    </row>
    <row r="238" spans="1:2" x14ac:dyDescent="0.25">
      <c r="A238">
        <v>237</v>
      </c>
      <c r="B238" s="2" t="s">
        <v>10660</v>
      </c>
    </row>
    <row r="239" spans="1:2" x14ac:dyDescent="0.25">
      <c r="A239">
        <v>238</v>
      </c>
      <c r="B239" s="2" t="s">
        <v>10677</v>
      </c>
    </row>
    <row r="240" spans="1:2" x14ac:dyDescent="0.25">
      <c r="A240">
        <v>239</v>
      </c>
      <c r="B240" s="2" t="s">
        <v>10692</v>
      </c>
    </row>
    <row r="241" spans="1:2" x14ac:dyDescent="0.25">
      <c r="A241">
        <v>240</v>
      </c>
      <c r="B241" s="2" t="s">
        <v>8925</v>
      </c>
    </row>
    <row r="242" spans="1:2" x14ac:dyDescent="0.25">
      <c r="A242">
        <v>241</v>
      </c>
      <c r="B242" s="2" t="s">
        <v>10833</v>
      </c>
    </row>
    <row r="243" spans="1:2" x14ac:dyDescent="0.25">
      <c r="A243">
        <v>242</v>
      </c>
      <c r="B243" s="2" t="s">
        <v>6258</v>
      </c>
    </row>
    <row r="244" spans="1:2" x14ac:dyDescent="0.25">
      <c r="A244">
        <v>243</v>
      </c>
      <c r="B244" s="2" t="s">
        <v>10871</v>
      </c>
    </row>
    <row r="245" spans="1:2" x14ac:dyDescent="0.25">
      <c r="A245">
        <v>244</v>
      </c>
      <c r="B245" s="2" t="s">
        <v>4623</v>
      </c>
    </row>
    <row r="246" spans="1:2" x14ac:dyDescent="0.25">
      <c r="A246">
        <v>245</v>
      </c>
      <c r="B246" s="2" t="s">
        <v>10967</v>
      </c>
    </row>
    <row r="247" spans="1:2" x14ac:dyDescent="0.25">
      <c r="A247">
        <v>246</v>
      </c>
      <c r="B247" s="2" t="s">
        <v>11142</v>
      </c>
    </row>
    <row r="248" spans="1:2" x14ac:dyDescent="0.25">
      <c r="A248">
        <v>247</v>
      </c>
      <c r="B248" s="2" t="s">
        <v>11189</v>
      </c>
    </row>
    <row r="249" spans="1:2" x14ac:dyDescent="0.25">
      <c r="A249">
        <v>248</v>
      </c>
      <c r="B249" s="2" t="s">
        <v>11203</v>
      </c>
    </row>
    <row r="250" spans="1:2" x14ac:dyDescent="0.25">
      <c r="A250">
        <v>249</v>
      </c>
      <c r="B250" s="2" t="s">
        <v>11250</v>
      </c>
    </row>
    <row r="251" spans="1:2" x14ac:dyDescent="0.25">
      <c r="A251">
        <v>250</v>
      </c>
      <c r="B251" s="2" t="s">
        <v>2974</v>
      </c>
    </row>
    <row r="252" spans="1:2" x14ac:dyDescent="0.25">
      <c r="A252">
        <v>251</v>
      </c>
      <c r="B252" s="2" t="s">
        <v>11329</v>
      </c>
    </row>
    <row r="253" spans="1:2" x14ac:dyDescent="0.25">
      <c r="A253">
        <v>252</v>
      </c>
      <c r="B253" s="2" t="s">
        <v>11550</v>
      </c>
    </row>
    <row r="254" spans="1:2" x14ac:dyDescent="0.25">
      <c r="A254">
        <v>253</v>
      </c>
      <c r="B254" s="2" t="s">
        <v>11762</v>
      </c>
    </row>
    <row r="255" spans="1:2" x14ac:dyDescent="0.25">
      <c r="A255">
        <v>254</v>
      </c>
      <c r="B255" s="2" t="s">
        <v>11861</v>
      </c>
    </row>
    <row r="256" spans="1:2" x14ac:dyDescent="0.25">
      <c r="A256">
        <v>255</v>
      </c>
      <c r="B256" s="2" t="s">
        <v>10434</v>
      </c>
    </row>
    <row r="257" spans="1:2" x14ac:dyDescent="0.25">
      <c r="A257">
        <v>256</v>
      </c>
      <c r="B257" s="2" t="s">
        <v>11941</v>
      </c>
    </row>
    <row r="258" spans="1:2" x14ac:dyDescent="0.25">
      <c r="A258">
        <v>257</v>
      </c>
      <c r="B258" s="2" t="s">
        <v>6358</v>
      </c>
    </row>
    <row r="259" spans="1:2" x14ac:dyDescent="0.25">
      <c r="A259">
        <v>258</v>
      </c>
      <c r="B259" s="2" t="s">
        <v>12027</v>
      </c>
    </row>
    <row r="260" spans="1:2" x14ac:dyDescent="0.25">
      <c r="A260">
        <v>259</v>
      </c>
      <c r="B260" s="2" t="s">
        <v>12080</v>
      </c>
    </row>
    <row r="261" spans="1:2" x14ac:dyDescent="0.25">
      <c r="A261">
        <v>260</v>
      </c>
      <c r="B261" s="2" t="s">
        <v>12084</v>
      </c>
    </row>
    <row r="262" spans="1:2" x14ac:dyDescent="0.25">
      <c r="A262">
        <v>261</v>
      </c>
      <c r="B262" s="2" t="s">
        <v>12113</v>
      </c>
    </row>
    <row r="263" spans="1:2" x14ac:dyDescent="0.25">
      <c r="A263">
        <v>262</v>
      </c>
      <c r="B263" s="2" t="s">
        <v>1059</v>
      </c>
    </row>
    <row r="264" spans="1:2" x14ac:dyDescent="0.25">
      <c r="A264">
        <v>263</v>
      </c>
      <c r="B264" s="2" t="s">
        <v>12186</v>
      </c>
    </row>
    <row r="265" spans="1:2" x14ac:dyDescent="0.25">
      <c r="A265">
        <v>264</v>
      </c>
      <c r="B265" s="2" t="s">
        <v>12191</v>
      </c>
    </row>
    <row r="266" spans="1:2" x14ac:dyDescent="0.25">
      <c r="A266">
        <v>265</v>
      </c>
      <c r="B266" s="2" t="s">
        <v>12208</v>
      </c>
    </row>
    <row r="267" spans="1:2" x14ac:dyDescent="0.25">
      <c r="A267">
        <v>266</v>
      </c>
      <c r="B267" s="2" t="s">
        <v>12340</v>
      </c>
    </row>
    <row r="268" spans="1:2" x14ac:dyDescent="0.25">
      <c r="A268">
        <v>267</v>
      </c>
      <c r="B268" s="2" t="s">
        <v>12386</v>
      </c>
    </row>
    <row r="269" spans="1:2" x14ac:dyDescent="0.25">
      <c r="A269">
        <v>268</v>
      </c>
      <c r="B269" s="2" t="s">
        <v>5281</v>
      </c>
    </row>
    <row r="270" spans="1:2" x14ac:dyDescent="0.25">
      <c r="A270">
        <v>269</v>
      </c>
      <c r="B270" s="2" t="s">
        <v>12448</v>
      </c>
    </row>
    <row r="271" spans="1:2" x14ac:dyDescent="0.25">
      <c r="A271">
        <v>270</v>
      </c>
      <c r="B271" s="2" t="s">
        <v>12458</v>
      </c>
    </row>
    <row r="272" spans="1:2" x14ac:dyDescent="0.25">
      <c r="A272">
        <v>271</v>
      </c>
      <c r="B272" s="2" t="s">
        <v>12525</v>
      </c>
    </row>
    <row r="273" spans="1:2" x14ac:dyDescent="0.25">
      <c r="A273">
        <v>272</v>
      </c>
      <c r="B273" s="2" t="s">
        <v>185</v>
      </c>
    </row>
    <row r="274" spans="1:2" x14ac:dyDescent="0.25">
      <c r="A274">
        <v>273</v>
      </c>
      <c r="B274" s="2" t="s">
        <v>12595</v>
      </c>
    </row>
    <row r="275" spans="1:2" x14ac:dyDescent="0.25">
      <c r="A275">
        <v>274</v>
      </c>
      <c r="B275" s="2" t="s">
        <v>12707</v>
      </c>
    </row>
    <row r="276" spans="1:2" x14ac:dyDescent="0.25">
      <c r="A276">
        <v>275</v>
      </c>
      <c r="B276" s="2" t="s">
        <v>12773</v>
      </c>
    </row>
    <row r="277" spans="1:2" x14ac:dyDescent="0.25">
      <c r="A277">
        <v>276</v>
      </c>
      <c r="B277" s="2" t="s">
        <v>12797</v>
      </c>
    </row>
    <row r="278" spans="1:2" x14ac:dyDescent="0.25">
      <c r="A278">
        <v>277</v>
      </c>
      <c r="B278" s="2" t="s">
        <v>12974</v>
      </c>
    </row>
    <row r="279" spans="1:2" x14ac:dyDescent="0.25">
      <c r="A279">
        <v>278</v>
      </c>
      <c r="B279" s="2" t="s">
        <v>13015</v>
      </c>
    </row>
    <row r="280" spans="1:2" x14ac:dyDescent="0.25">
      <c r="A280">
        <v>279</v>
      </c>
      <c r="B280" s="2" t="s">
        <v>3309</v>
      </c>
    </row>
    <row r="281" spans="1:2" x14ac:dyDescent="0.25">
      <c r="A281">
        <v>280</v>
      </c>
      <c r="B281" s="2" t="s">
        <v>5292</v>
      </c>
    </row>
    <row r="282" spans="1:2" x14ac:dyDescent="0.25">
      <c r="A282">
        <v>281</v>
      </c>
      <c r="B282" s="2" t="s">
        <v>13250</v>
      </c>
    </row>
    <row r="283" spans="1:2" x14ac:dyDescent="0.25">
      <c r="A283">
        <v>282</v>
      </c>
      <c r="B283" s="2" t="s">
        <v>13358</v>
      </c>
    </row>
    <row r="284" spans="1:2" x14ac:dyDescent="0.25">
      <c r="A284">
        <v>283</v>
      </c>
      <c r="B284" s="2" t="s">
        <v>13369</v>
      </c>
    </row>
    <row r="285" spans="1:2" x14ac:dyDescent="0.25">
      <c r="A285">
        <v>284</v>
      </c>
      <c r="B285" s="2" t="s">
        <v>13378</v>
      </c>
    </row>
    <row r="286" spans="1:2" x14ac:dyDescent="0.25">
      <c r="A286">
        <v>285</v>
      </c>
      <c r="B286" s="2" t="s">
        <v>13394</v>
      </c>
    </row>
    <row r="287" spans="1:2" x14ac:dyDescent="0.25">
      <c r="A287">
        <v>286</v>
      </c>
      <c r="B287" s="2" t="s">
        <v>13402</v>
      </c>
    </row>
    <row r="288" spans="1:2" x14ac:dyDescent="0.25">
      <c r="A288">
        <v>287</v>
      </c>
      <c r="B288" s="2" t="s">
        <v>13450</v>
      </c>
    </row>
    <row r="289" spans="1:2" x14ac:dyDescent="0.25">
      <c r="A289">
        <v>288</v>
      </c>
      <c r="B289" s="2" t="s">
        <v>13617</v>
      </c>
    </row>
    <row r="290" spans="1:2" x14ac:dyDescent="0.25">
      <c r="A290">
        <v>289</v>
      </c>
      <c r="B290" s="2" t="s">
        <v>13651</v>
      </c>
    </row>
    <row r="291" spans="1:2" x14ac:dyDescent="0.25">
      <c r="A291">
        <v>290</v>
      </c>
      <c r="B291" s="2" t="s">
        <v>6752</v>
      </c>
    </row>
    <row r="292" spans="1:2" x14ac:dyDescent="0.25">
      <c r="A292">
        <v>291</v>
      </c>
      <c r="B292" s="2" t="s">
        <v>10263</v>
      </c>
    </row>
    <row r="293" spans="1:2" x14ac:dyDescent="0.25">
      <c r="A293">
        <v>292</v>
      </c>
      <c r="B293" s="2" t="s">
        <v>13811</v>
      </c>
    </row>
    <row r="294" spans="1:2" x14ac:dyDescent="0.25">
      <c r="A294">
        <v>293</v>
      </c>
      <c r="B294" s="2" t="s">
        <v>13857</v>
      </c>
    </row>
    <row r="295" spans="1:2" x14ac:dyDescent="0.25">
      <c r="A295">
        <v>294</v>
      </c>
      <c r="B295" s="2" t="s">
        <v>11808</v>
      </c>
    </row>
    <row r="296" spans="1:2" x14ac:dyDescent="0.25">
      <c r="A296">
        <v>295</v>
      </c>
      <c r="B296" s="2" t="s">
        <v>13886</v>
      </c>
    </row>
    <row r="297" spans="1:2" x14ac:dyDescent="0.25">
      <c r="A297">
        <v>296</v>
      </c>
      <c r="B297" s="2" t="s">
        <v>13889</v>
      </c>
    </row>
    <row r="298" spans="1:2" x14ac:dyDescent="0.25">
      <c r="A298">
        <v>297</v>
      </c>
      <c r="B298" s="2" t="s">
        <v>13897</v>
      </c>
    </row>
    <row r="299" spans="1:2" x14ac:dyDescent="0.25">
      <c r="A299">
        <v>298</v>
      </c>
      <c r="B299" s="2" t="s">
        <v>13938</v>
      </c>
    </row>
    <row r="300" spans="1:2" x14ac:dyDescent="0.25">
      <c r="A300">
        <v>299</v>
      </c>
      <c r="B300" s="2" t="s">
        <v>13769</v>
      </c>
    </row>
    <row r="301" spans="1:2" x14ac:dyDescent="0.25">
      <c r="A301">
        <v>300</v>
      </c>
      <c r="B301" s="2" t="s">
        <v>11092</v>
      </c>
    </row>
    <row r="302" spans="1:2" x14ac:dyDescent="0.25">
      <c r="A302">
        <v>301</v>
      </c>
      <c r="B302" s="2" t="s">
        <v>8317</v>
      </c>
    </row>
    <row r="303" spans="1:2" x14ac:dyDescent="0.25">
      <c r="A303">
        <v>302</v>
      </c>
      <c r="B303" s="2" t="s">
        <v>14170</v>
      </c>
    </row>
    <row r="304" spans="1:2" x14ac:dyDescent="0.25">
      <c r="A304">
        <v>303</v>
      </c>
      <c r="B304" s="2" t="s">
        <v>13678</v>
      </c>
    </row>
    <row r="305" spans="1:2" x14ac:dyDescent="0.25">
      <c r="A305">
        <v>304</v>
      </c>
      <c r="B305" s="2" t="s">
        <v>14295</v>
      </c>
    </row>
    <row r="306" spans="1:2" x14ac:dyDescent="0.25">
      <c r="A306">
        <v>305</v>
      </c>
      <c r="B306" s="2" t="s">
        <v>14564</v>
      </c>
    </row>
    <row r="307" spans="1:2" x14ac:dyDescent="0.25">
      <c r="A307">
        <v>306</v>
      </c>
      <c r="B307" s="2" t="s">
        <v>14609</v>
      </c>
    </row>
    <row r="308" spans="1:2" x14ac:dyDescent="0.25">
      <c r="A308">
        <v>307</v>
      </c>
      <c r="B308" s="2" t="s">
        <v>14647</v>
      </c>
    </row>
    <row r="309" spans="1:2" x14ac:dyDescent="0.25">
      <c r="A309">
        <v>308</v>
      </c>
      <c r="B309" s="2" t="s">
        <v>14674</v>
      </c>
    </row>
    <row r="310" spans="1:2" x14ac:dyDescent="0.25">
      <c r="A310">
        <v>309</v>
      </c>
      <c r="B310" s="2" t="s">
        <v>14688</v>
      </c>
    </row>
    <row r="311" spans="1:2" x14ac:dyDescent="0.25">
      <c r="A311">
        <v>310</v>
      </c>
      <c r="B311" s="2" t="s">
        <v>1907</v>
      </c>
    </row>
    <row r="312" spans="1:2" x14ac:dyDescent="0.25">
      <c r="A312">
        <v>311</v>
      </c>
      <c r="B312" s="2" t="s">
        <v>14743</v>
      </c>
    </row>
    <row r="313" spans="1:2" x14ac:dyDescent="0.25">
      <c r="A313">
        <v>312</v>
      </c>
      <c r="B313" s="2" t="s">
        <v>14768</v>
      </c>
    </row>
    <row r="314" spans="1:2" x14ac:dyDescent="0.25">
      <c r="A314">
        <v>313</v>
      </c>
      <c r="B314" s="2" t="s">
        <v>14828</v>
      </c>
    </row>
    <row r="315" spans="1:2" x14ac:dyDescent="0.25">
      <c r="A315">
        <v>314</v>
      </c>
      <c r="B315" s="2" t="s">
        <v>14833</v>
      </c>
    </row>
    <row r="316" spans="1:2" x14ac:dyDescent="0.25">
      <c r="A316">
        <v>315</v>
      </c>
      <c r="B316" s="2" t="s">
        <v>14863</v>
      </c>
    </row>
    <row r="317" spans="1:2" x14ac:dyDescent="0.25">
      <c r="A317">
        <v>316</v>
      </c>
      <c r="B317" s="2" t="s">
        <v>14867</v>
      </c>
    </row>
    <row r="318" spans="1:2" x14ac:dyDescent="0.25">
      <c r="A318">
        <v>317</v>
      </c>
      <c r="B318" s="2" t="s">
        <v>1404</v>
      </c>
    </row>
    <row r="319" spans="1:2" x14ac:dyDescent="0.25">
      <c r="A319">
        <v>318</v>
      </c>
      <c r="B319" s="2" t="s">
        <v>14906</v>
      </c>
    </row>
    <row r="320" spans="1:2" x14ac:dyDescent="0.25">
      <c r="A320">
        <v>319</v>
      </c>
      <c r="B320" s="2" t="s">
        <v>14947</v>
      </c>
    </row>
    <row r="321" spans="1:2" x14ac:dyDescent="0.25">
      <c r="A321">
        <v>320</v>
      </c>
      <c r="B321" s="2" t="s">
        <v>14955</v>
      </c>
    </row>
    <row r="322" spans="1:2" x14ac:dyDescent="0.25">
      <c r="A322">
        <v>321</v>
      </c>
      <c r="B322" s="2" t="s">
        <v>15092</v>
      </c>
    </row>
    <row r="323" spans="1:2" x14ac:dyDescent="0.25">
      <c r="A323">
        <v>322</v>
      </c>
      <c r="B323" s="2" t="s">
        <v>13786</v>
      </c>
    </row>
    <row r="324" spans="1:2" x14ac:dyDescent="0.25">
      <c r="A324">
        <v>323</v>
      </c>
      <c r="B324" s="2" t="s">
        <v>5489</v>
      </c>
    </row>
    <row r="325" spans="1:2" x14ac:dyDescent="0.25">
      <c r="A325">
        <v>324</v>
      </c>
      <c r="B325" s="2" t="s">
        <v>15280</v>
      </c>
    </row>
    <row r="326" spans="1:2" x14ac:dyDescent="0.25">
      <c r="A326">
        <v>325</v>
      </c>
      <c r="B326" s="2" t="s">
        <v>15317</v>
      </c>
    </row>
    <row r="327" spans="1:2" x14ac:dyDescent="0.25">
      <c r="A327">
        <v>326</v>
      </c>
      <c r="B327" s="2" t="s">
        <v>15334</v>
      </c>
    </row>
    <row r="328" spans="1:2" x14ac:dyDescent="0.25">
      <c r="A328">
        <v>327</v>
      </c>
      <c r="B328" s="2" t="s">
        <v>15377</v>
      </c>
    </row>
    <row r="329" spans="1:2" x14ac:dyDescent="0.25">
      <c r="A329">
        <v>328</v>
      </c>
      <c r="B329" s="2" t="s">
        <v>15403</v>
      </c>
    </row>
    <row r="330" spans="1:2" x14ac:dyDescent="0.25">
      <c r="A330">
        <v>329</v>
      </c>
      <c r="B330" s="2" t="s">
        <v>15626</v>
      </c>
    </row>
    <row r="331" spans="1:2" x14ac:dyDescent="0.25">
      <c r="A331">
        <v>330</v>
      </c>
      <c r="B331" s="2" t="s">
        <v>15657</v>
      </c>
    </row>
    <row r="332" spans="1:2" x14ac:dyDescent="0.25">
      <c r="A332">
        <v>331</v>
      </c>
      <c r="B332" s="2" t="s">
        <v>15660</v>
      </c>
    </row>
    <row r="333" spans="1:2" x14ac:dyDescent="0.25">
      <c r="A333">
        <v>332</v>
      </c>
      <c r="B333" s="2" t="s">
        <v>15754</v>
      </c>
    </row>
    <row r="334" spans="1:2" x14ac:dyDescent="0.25">
      <c r="A334">
        <v>333</v>
      </c>
      <c r="B334" s="2" t="s">
        <v>15817</v>
      </c>
    </row>
    <row r="335" spans="1:2" x14ac:dyDescent="0.25">
      <c r="A335">
        <v>334</v>
      </c>
      <c r="B335" s="2" t="s">
        <v>15944</v>
      </c>
    </row>
    <row r="336" spans="1:2" x14ac:dyDescent="0.25">
      <c r="A336">
        <v>335</v>
      </c>
      <c r="B336" s="2" t="s">
        <v>16183</v>
      </c>
    </row>
    <row r="337" spans="1:2" x14ac:dyDescent="0.25">
      <c r="A337">
        <v>336</v>
      </c>
      <c r="B337" s="2" t="s">
        <v>1662</v>
      </c>
    </row>
    <row r="338" spans="1:2" x14ac:dyDescent="0.25">
      <c r="A338">
        <v>337</v>
      </c>
      <c r="B338" s="2" t="s">
        <v>16454</v>
      </c>
    </row>
    <row r="339" spans="1:2" x14ac:dyDescent="0.25">
      <c r="A339">
        <v>338</v>
      </c>
      <c r="B339" s="2" t="s">
        <v>13473</v>
      </c>
    </row>
    <row r="340" spans="1:2" x14ac:dyDescent="0.25">
      <c r="A340">
        <v>339</v>
      </c>
      <c r="B340" s="2" t="s">
        <v>1047</v>
      </c>
    </row>
    <row r="341" spans="1:2" x14ac:dyDescent="0.25">
      <c r="A341">
        <v>340</v>
      </c>
      <c r="B341" s="2" t="s">
        <v>16606</v>
      </c>
    </row>
    <row r="342" spans="1:2" x14ac:dyDescent="0.25">
      <c r="A342">
        <v>341</v>
      </c>
      <c r="B342" s="2" t="s">
        <v>16661</v>
      </c>
    </row>
    <row r="343" spans="1:2" x14ac:dyDescent="0.25">
      <c r="A343">
        <v>342</v>
      </c>
      <c r="B343" s="2" t="s">
        <v>16666</v>
      </c>
    </row>
    <row r="344" spans="1:2" x14ac:dyDescent="0.25">
      <c r="A344">
        <v>343</v>
      </c>
      <c r="B344" s="2" t="s">
        <v>16681</v>
      </c>
    </row>
    <row r="345" spans="1:2" x14ac:dyDescent="0.25">
      <c r="A345">
        <v>344</v>
      </c>
      <c r="B345" s="2" t="s">
        <v>16739</v>
      </c>
    </row>
    <row r="346" spans="1:2" x14ac:dyDescent="0.25">
      <c r="A346">
        <v>345</v>
      </c>
      <c r="B346" s="2" t="s">
        <v>16785</v>
      </c>
    </row>
    <row r="347" spans="1:2" x14ac:dyDescent="0.25">
      <c r="A347">
        <v>346</v>
      </c>
      <c r="B347" s="2" t="s">
        <v>16904</v>
      </c>
    </row>
    <row r="348" spans="1:2" x14ac:dyDescent="0.25">
      <c r="A348">
        <v>347</v>
      </c>
      <c r="B348" s="2" t="s">
        <v>16937</v>
      </c>
    </row>
    <row r="349" spans="1:2" x14ac:dyDescent="0.25">
      <c r="A349">
        <v>348</v>
      </c>
      <c r="B349" s="2" t="s">
        <v>17050</v>
      </c>
    </row>
    <row r="350" spans="1:2" x14ac:dyDescent="0.25">
      <c r="A350">
        <v>349</v>
      </c>
      <c r="B350" s="2" t="s">
        <v>17093</v>
      </c>
    </row>
    <row r="351" spans="1:2" x14ac:dyDescent="0.25">
      <c r="A351">
        <v>350</v>
      </c>
      <c r="B351" s="2" t="s">
        <v>4439</v>
      </c>
    </row>
    <row r="352" spans="1:2" x14ac:dyDescent="0.25">
      <c r="A352">
        <v>351</v>
      </c>
      <c r="B352" s="2" t="s">
        <v>5129</v>
      </c>
    </row>
    <row r="353" spans="1:2" x14ac:dyDescent="0.25">
      <c r="A353">
        <v>352</v>
      </c>
      <c r="B353" s="2" t="s">
        <v>17184</v>
      </c>
    </row>
    <row r="354" spans="1:2" x14ac:dyDescent="0.25">
      <c r="A354">
        <v>353</v>
      </c>
      <c r="B354" s="2" t="s">
        <v>6377</v>
      </c>
    </row>
    <row r="355" spans="1:2" x14ac:dyDescent="0.25">
      <c r="A355">
        <v>354</v>
      </c>
      <c r="B355" s="2" t="s">
        <v>17259</v>
      </c>
    </row>
    <row r="356" spans="1:2" x14ac:dyDescent="0.25">
      <c r="A356">
        <v>355</v>
      </c>
      <c r="B356" s="2" t="s">
        <v>17294</v>
      </c>
    </row>
    <row r="357" spans="1:2" x14ac:dyDescent="0.25">
      <c r="A357">
        <v>356</v>
      </c>
      <c r="B357" s="2" t="s">
        <v>17354</v>
      </c>
    </row>
    <row r="358" spans="1:2" x14ac:dyDescent="0.25">
      <c r="A358">
        <v>357</v>
      </c>
      <c r="B358" s="2" t="s">
        <v>17358</v>
      </c>
    </row>
    <row r="359" spans="1:2" x14ac:dyDescent="0.25">
      <c r="A359">
        <v>358</v>
      </c>
      <c r="B359" s="2" t="s">
        <v>17361</v>
      </c>
    </row>
    <row r="360" spans="1:2" x14ac:dyDescent="0.25">
      <c r="A360">
        <v>359</v>
      </c>
      <c r="B360" s="2" t="s">
        <v>17405</v>
      </c>
    </row>
    <row r="361" spans="1:2" x14ac:dyDescent="0.25">
      <c r="A361">
        <v>360</v>
      </c>
      <c r="B361" s="2" t="s">
        <v>4365</v>
      </c>
    </row>
    <row r="362" spans="1:2" x14ac:dyDescent="0.25">
      <c r="A362">
        <v>361</v>
      </c>
      <c r="B362" s="2" t="s">
        <v>17436</v>
      </c>
    </row>
    <row r="363" spans="1:2" x14ac:dyDescent="0.25">
      <c r="A363">
        <v>362</v>
      </c>
      <c r="B363" s="2" t="s">
        <v>17452</v>
      </c>
    </row>
    <row r="364" spans="1:2" x14ac:dyDescent="0.25">
      <c r="A364">
        <v>363</v>
      </c>
      <c r="B364" s="2" t="s">
        <v>17504</v>
      </c>
    </row>
    <row r="365" spans="1:2" x14ac:dyDescent="0.25">
      <c r="A365">
        <v>364</v>
      </c>
      <c r="B365" s="2" t="s">
        <v>17682</v>
      </c>
    </row>
    <row r="366" spans="1:2" x14ac:dyDescent="0.25">
      <c r="A366">
        <v>365</v>
      </c>
      <c r="B366" s="2" t="s">
        <v>17718</v>
      </c>
    </row>
    <row r="367" spans="1:2" x14ac:dyDescent="0.25">
      <c r="A367">
        <v>366</v>
      </c>
      <c r="B367" s="2" t="s">
        <v>5860</v>
      </c>
    </row>
    <row r="368" spans="1:2" x14ac:dyDescent="0.25">
      <c r="A368">
        <v>367</v>
      </c>
      <c r="B368" s="2" t="s">
        <v>17821</v>
      </c>
    </row>
    <row r="369" spans="1:2" x14ac:dyDescent="0.25">
      <c r="A369">
        <v>368</v>
      </c>
      <c r="B369" s="2" t="s">
        <v>17843</v>
      </c>
    </row>
    <row r="370" spans="1:2" x14ac:dyDescent="0.25">
      <c r="A370">
        <v>369</v>
      </c>
      <c r="B370" s="2" t="s">
        <v>17884</v>
      </c>
    </row>
    <row r="371" spans="1:2" x14ac:dyDescent="0.25">
      <c r="A371">
        <v>370</v>
      </c>
      <c r="B371" s="2" t="s">
        <v>17900</v>
      </c>
    </row>
    <row r="372" spans="1:2" x14ac:dyDescent="0.25">
      <c r="A372">
        <v>371</v>
      </c>
      <c r="B372" s="2" t="s">
        <v>17921</v>
      </c>
    </row>
    <row r="373" spans="1:2" x14ac:dyDescent="0.25">
      <c r="A373">
        <v>372</v>
      </c>
      <c r="B373" s="2" t="s">
        <v>18140</v>
      </c>
    </row>
    <row r="374" spans="1:2" x14ac:dyDescent="0.25">
      <c r="A374">
        <v>373</v>
      </c>
      <c r="B374" s="2" t="s">
        <v>18155</v>
      </c>
    </row>
    <row r="375" spans="1:2" x14ac:dyDescent="0.25">
      <c r="A375">
        <v>374</v>
      </c>
      <c r="B375" s="2" t="s">
        <v>18166</v>
      </c>
    </row>
    <row r="376" spans="1:2" x14ac:dyDescent="0.25">
      <c r="A376">
        <v>375</v>
      </c>
      <c r="B376" s="2" t="s">
        <v>18172</v>
      </c>
    </row>
    <row r="377" spans="1:2" x14ac:dyDescent="0.25">
      <c r="A377">
        <v>376</v>
      </c>
      <c r="B377" s="2" t="s">
        <v>18292</v>
      </c>
    </row>
    <row r="378" spans="1:2" x14ac:dyDescent="0.25">
      <c r="A378">
        <v>377</v>
      </c>
      <c r="B378" s="2" t="s">
        <v>6252</v>
      </c>
    </row>
    <row r="379" spans="1:2" x14ac:dyDescent="0.25">
      <c r="A379">
        <v>378</v>
      </c>
      <c r="B379" s="2" t="s">
        <v>18449</v>
      </c>
    </row>
    <row r="380" spans="1:2" x14ac:dyDescent="0.25">
      <c r="A380">
        <v>379</v>
      </c>
      <c r="B380" s="2" t="s">
        <v>14131</v>
      </c>
    </row>
    <row r="381" spans="1:2" x14ac:dyDescent="0.25">
      <c r="A381">
        <v>380</v>
      </c>
      <c r="B381" s="2" t="s">
        <v>18479</v>
      </c>
    </row>
    <row r="382" spans="1:2" x14ac:dyDescent="0.25">
      <c r="A382">
        <v>381</v>
      </c>
      <c r="B382" s="2" t="s">
        <v>18504</v>
      </c>
    </row>
    <row r="383" spans="1:2" x14ac:dyDescent="0.25">
      <c r="A383">
        <v>382</v>
      </c>
      <c r="B383" s="2" t="s">
        <v>18648</v>
      </c>
    </row>
    <row r="384" spans="1:2" x14ac:dyDescent="0.25">
      <c r="A384">
        <v>383</v>
      </c>
      <c r="B384" s="2" t="s">
        <v>17327</v>
      </c>
    </row>
    <row r="385" spans="1:2" x14ac:dyDescent="0.25">
      <c r="A385">
        <v>384</v>
      </c>
      <c r="B385" s="2" t="s">
        <v>18660</v>
      </c>
    </row>
    <row r="386" spans="1:2" x14ac:dyDescent="0.25">
      <c r="A386">
        <v>385</v>
      </c>
      <c r="B386" s="2" t="s">
        <v>18864</v>
      </c>
    </row>
    <row r="387" spans="1:2" x14ac:dyDescent="0.25">
      <c r="A387">
        <v>386</v>
      </c>
      <c r="B387" s="2" t="s">
        <v>18903</v>
      </c>
    </row>
    <row r="388" spans="1:2" x14ac:dyDescent="0.25">
      <c r="A388">
        <v>387</v>
      </c>
      <c r="B388" s="2" t="s">
        <v>19141</v>
      </c>
    </row>
    <row r="389" spans="1:2" x14ac:dyDescent="0.25">
      <c r="A389">
        <v>388</v>
      </c>
      <c r="B389" s="2" t="s">
        <v>1009</v>
      </c>
    </row>
    <row r="390" spans="1:2" x14ac:dyDescent="0.25">
      <c r="A390">
        <v>389</v>
      </c>
      <c r="B390" s="2" t="s">
        <v>15318</v>
      </c>
    </row>
    <row r="391" spans="1:2" x14ac:dyDescent="0.25">
      <c r="A391">
        <v>390</v>
      </c>
      <c r="B391" s="2" t="s">
        <v>15511</v>
      </c>
    </row>
    <row r="392" spans="1:2" x14ac:dyDescent="0.25">
      <c r="A392">
        <v>391</v>
      </c>
      <c r="B392" s="2" t="s">
        <v>10893</v>
      </c>
    </row>
    <row r="393" spans="1:2" x14ac:dyDescent="0.25">
      <c r="A393">
        <v>392</v>
      </c>
      <c r="B393" s="2" t="s">
        <v>19318</v>
      </c>
    </row>
    <row r="394" spans="1:2" x14ac:dyDescent="0.25">
      <c r="A394">
        <v>393</v>
      </c>
      <c r="B394" s="2" t="s">
        <v>19416</v>
      </c>
    </row>
    <row r="395" spans="1:2" x14ac:dyDescent="0.25">
      <c r="A395">
        <v>394</v>
      </c>
      <c r="B395" s="2" t="s">
        <v>19426</v>
      </c>
    </row>
    <row r="396" spans="1:2" x14ac:dyDescent="0.25">
      <c r="A396">
        <v>395</v>
      </c>
      <c r="B396" s="2" t="s">
        <v>19459</v>
      </c>
    </row>
    <row r="397" spans="1:2" x14ac:dyDescent="0.25">
      <c r="A397">
        <v>396</v>
      </c>
      <c r="B397" s="2" t="s">
        <v>19585</v>
      </c>
    </row>
    <row r="398" spans="1:2" x14ac:dyDescent="0.25">
      <c r="A398">
        <v>397</v>
      </c>
      <c r="B398" s="2" t="s">
        <v>19636</v>
      </c>
    </row>
    <row r="399" spans="1:2" x14ac:dyDescent="0.25">
      <c r="A399">
        <v>398</v>
      </c>
      <c r="B399" s="2" t="s">
        <v>19661</v>
      </c>
    </row>
    <row r="400" spans="1:2" x14ac:dyDescent="0.25">
      <c r="A400">
        <v>399</v>
      </c>
      <c r="B400" s="2" t="s">
        <v>19691</v>
      </c>
    </row>
    <row r="401" spans="1:2" x14ac:dyDescent="0.25">
      <c r="A401">
        <v>400</v>
      </c>
      <c r="B401" s="2" t="s">
        <v>19783</v>
      </c>
    </row>
    <row r="402" spans="1:2" x14ac:dyDescent="0.25">
      <c r="A402">
        <v>401</v>
      </c>
      <c r="B402" s="2" t="s">
        <v>19861</v>
      </c>
    </row>
    <row r="403" spans="1:2" x14ac:dyDescent="0.25">
      <c r="A403">
        <v>402</v>
      </c>
      <c r="B403" s="2" t="s">
        <v>19905</v>
      </c>
    </row>
    <row r="404" spans="1:2" x14ac:dyDescent="0.25">
      <c r="A404">
        <v>403</v>
      </c>
      <c r="B404" s="2" t="s">
        <v>19988</v>
      </c>
    </row>
    <row r="405" spans="1:2" x14ac:dyDescent="0.25">
      <c r="A405">
        <v>404</v>
      </c>
      <c r="B405" s="2" t="s">
        <v>3544</v>
      </c>
    </row>
    <row r="406" spans="1:2" x14ac:dyDescent="0.25">
      <c r="A406">
        <v>405</v>
      </c>
      <c r="B406" s="2" t="s">
        <v>7002</v>
      </c>
    </row>
    <row r="407" spans="1:2" x14ac:dyDescent="0.25">
      <c r="A407">
        <v>406</v>
      </c>
      <c r="B407" s="2" t="s">
        <v>12596</v>
      </c>
    </row>
    <row r="408" spans="1:2" x14ac:dyDescent="0.25">
      <c r="A408">
        <v>407</v>
      </c>
      <c r="B408" s="2" t="s">
        <v>20228</v>
      </c>
    </row>
    <row r="409" spans="1:2" x14ac:dyDescent="0.25">
      <c r="A409">
        <v>408</v>
      </c>
      <c r="B409" s="2" t="s">
        <v>20260</v>
      </c>
    </row>
    <row r="410" spans="1:2" x14ac:dyDescent="0.25">
      <c r="A410">
        <v>409</v>
      </c>
      <c r="B410" s="2" t="s">
        <v>14199</v>
      </c>
    </row>
    <row r="411" spans="1:2" x14ac:dyDescent="0.25">
      <c r="A411">
        <v>410</v>
      </c>
      <c r="B411" s="2" t="s">
        <v>408</v>
      </c>
    </row>
    <row r="412" spans="1:2" x14ac:dyDescent="0.25">
      <c r="A412">
        <v>411</v>
      </c>
      <c r="B412" s="2" t="s">
        <v>20447</v>
      </c>
    </row>
    <row r="413" spans="1:2" x14ac:dyDescent="0.25">
      <c r="A413">
        <v>412</v>
      </c>
      <c r="B413" s="2" t="s">
        <v>20461</v>
      </c>
    </row>
    <row r="414" spans="1:2" x14ac:dyDescent="0.25">
      <c r="A414">
        <v>413</v>
      </c>
      <c r="B414" s="2" t="s">
        <v>15234</v>
      </c>
    </row>
    <row r="415" spans="1:2" x14ac:dyDescent="0.25">
      <c r="A415">
        <v>414</v>
      </c>
      <c r="B415" s="2" t="s">
        <v>14246</v>
      </c>
    </row>
    <row r="416" spans="1:2" x14ac:dyDescent="0.25">
      <c r="A416">
        <v>415</v>
      </c>
      <c r="B416" s="2" t="s">
        <v>20515</v>
      </c>
    </row>
    <row r="417" spans="1:2" x14ac:dyDescent="0.25">
      <c r="A417">
        <v>416</v>
      </c>
      <c r="B417" s="2" t="s">
        <v>20535</v>
      </c>
    </row>
    <row r="418" spans="1:2" x14ac:dyDescent="0.25">
      <c r="A418">
        <v>417</v>
      </c>
      <c r="B418" s="2" t="s">
        <v>20558</v>
      </c>
    </row>
    <row r="419" spans="1:2" x14ac:dyDescent="0.25">
      <c r="A419">
        <v>418</v>
      </c>
      <c r="B419" s="2" t="s">
        <v>7352</v>
      </c>
    </row>
    <row r="420" spans="1:2" x14ac:dyDescent="0.25">
      <c r="A420">
        <v>419</v>
      </c>
      <c r="B420" s="2" t="s">
        <v>16753</v>
      </c>
    </row>
    <row r="421" spans="1:2" x14ac:dyDescent="0.25">
      <c r="A421">
        <v>420</v>
      </c>
      <c r="B421" s="2" t="s">
        <v>20738</v>
      </c>
    </row>
    <row r="422" spans="1:2" x14ac:dyDescent="0.25">
      <c r="A422">
        <v>421</v>
      </c>
      <c r="B422" s="2" t="s">
        <v>15582</v>
      </c>
    </row>
    <row r="423" spans="1:2" x14ac:dyDescent="0.25">
      <c r="A423">
        <v>422</v>
      </c>
      <c r="B423" s="2" t="s">
        <v>20857</v>
      </c>
    </row>
    <row r="424" spans="1:2" x14ac:dyDescent="0.25">
      <c r="A424">
        <v>423</v>
      </c>
      <c r="B424" s="2" t="s">
        <v>20885</v>
      </c>
    </row>
    <row r="425" spans="1:2" x14ac:dyDescent="0.25">
      <c r="A425">
        <v>424</v>
      </c>
      <c r="B425" s="2" t="s">
        <v>4091</v>
      </c>
    </row>
    <row r="426" spans="1:2" x14ac:dyDescent="0.25">
      <c r="A426">
        <v>425</v>
      </c>
      <c r="B426" s="2" t="s">
        <v>1431</v>
      </c>
    </row>
    <row r="427" spans="1:2" x14ac:dyDescent="0.25">
      <c r="A427">
        <v>426</v>
      </c>
      <c r="B427" s="2" t="s">
        <v>10444</v>
      </c>
    </row>
    <row r="428" spans="1:2" x14ac:dyDescent="0.25">
      <c r="A428">
        <v>427</v>
      </c>
      <c r="B428" s="2" t="s">
        <v>21103</v>
      </c>
    </row>
    <row r="429" spans="1:2" x14ac:dyDescent="0.25">
      <c r="A429">
        <v>428</v>
      </c>
      <c r="B429" s="2" t="s">
        <v>21123</v>
      </c>
    </row>
    <row r="430" spans="1:2" x14ac:dyDescent="0.25">
      <c r="A430">
        <v>429</v>
      </c>
      <c r="B430" s="2" t="s">
        <v>20283</v>
      </c>
    </row>
    <row r="431" spans="1:2" x14ac:dyDescent="0.25">
      <c r="A431">
        <v>430</v>
      </c>
      <c r="B431" s="2" t="s">
        <v>21218</v>
      </c>
    </row>
    <row r="432" spans="1:2" x14ac:dyDescent="0.25">
      <c r="A432">
        <v>431</v>
      </c>
      <c r="B432" s="2" t="s">
        <v>21239</v>
      </c>
    </row>
    <row r="433" spans="1:2" x14ac:dyDescent="0.25">
      <c r="A433">
        <v>432</v>
      </c>
      <c r="B433" s="2" t="s">
        <v>21257</v>
      </c>
    </row>
    <row r="434" spans="1:2" x14ac:dyDescent="0.25">
      <c r="A434">
        <v>433</v>
      </c>
      <c r="B434" s="2" t="s">
        <v>21287</v>
      </c>
    </row>
    <row r="435" spans="1:2" x14ac:dyDescent="0.25">
      <c r="A435">
        <v>434</v>
      </c>
      <c r="B435" s="2" t="s">
        <v>9956</v>
      </c>
    </row>
    <row r="436" spans="1:2" x14ac:dyDescent="0.25">
      <c r="A436">
        <v>435</v>
      </c>
      <c r="B436" s="2" t="s">
        <v>21357</v>
      </c>
    </row>
    <row r="437" spans="1:2" x14ac:dyDescent="0.25">
      <c r="A437">
        <v>436</v>
      </c>
      <c r="B437" s="2" t="s">
        <v>21420</v>
      </c>
    </row>
    <row r="438" spans="1:2" x14ac:dyDescent="0.25">
      <c r="A438">
        <v>437</v>
      </c>
      <c r="B438" s="2" t="s">
        <v>21515</v>
      </c>
    </row>
    <row r="439" spans="1:2" x14ac:dyDescent="0.25">
      <c r="A439">
        <v>438</v>
      </c>
      <c r="B439" s="2" t="s">
        <v>21557</v>
      </c>
    </row>
    <row r="440" spans="1:2" x14ac:dyDescent="0.25">
      <c r="A440">
        <v>439</v>
      </c>
      <c r="B440" s="2" t="s">
        <v>21569</v>
      </c>
    </row>
    <row r="441" spans="1:2" x14ac:dyDescent="0.25">
      <c r="A441">
        <v>440</v>
      </c>
      <c r="B441" s="2" t="s">
        <v>21617</v>
      </c>
    </row>
    <row r="442" spans="1:2" x14ac:dyDescent="0.25">
      <c r="A442">
        <v>441</v>
      </c>
      <c r="B442" s="2" t="s">
        <v>21636</v>
      </c>
    </row>
    <row r="443" spans="1:2" x14ac:dyDescent="0.25">
      <c r="A443">
        <v>442</v>
      </c>
      <c r="B443" s="2" t="s">
        <v>21656</v>
      </c>
    </row>
    <row r="444" spans="1:2" x14ac:dyDescent="0.25">
      <c r="A444">
        <v>443</v>
      </c>
      <c r="B444" s="2" t="s">
        <v>21678</v>
      </c>
    </row>
    <row r="445" spans="1:2" x14ac:dyDescent="0.25">
      <c r="A445">
        <v>444</v>
      </c>
      <c r="B445" s="2" t="s">
        <v>21693</v>
      </c>
    </row>
    <row r="446" spans="1:2" x14ac:dyDescent="0.25">
      <c r="A446">
        <v>445</v>
      </c>
      <c r="B446" s="2" t="s">
        <v>21712</v>
      </c>
    </row>
    <row r="447" spans="1:2" x14ac:dyDescent="0.25">
      <c r="A447">
        <v>446</v>
      </c>
      <c r="B447" s="2" t="s">
        <v>21788</v>
      </c>
    </row>
    <row r="448" spans="1:2" x14ac:dyDescent="0.25">
      <c r="A448">
        <v>447</v>
      </c>
      <c r="B448" s="2" t="s">
        <v>21791</v>
      </c>
    </row>
    <row r="449" spans="1:2" x14ac:dyDescent="0.25">
      <c r="A449">
        <v>448</v>
      </c>
      <c r="B449" s="2" t="s">
        <v>21822</v>
      </c>
    </row>
    <row r="450" spans="1:2" x14ac:dyDescent="0.25">
      <c r="A450">
        <v>449</v>
      </c>
      <c r="B450" s="2" t="s">
        <v>21828</v>
      </c>
    </row>
    <row r="451" spans="1:2" x14ac:dyDescent="0.25">
      <c r="A451">
        <v>450</v>
      </c>
      <c r="B451" s="2" t="s">
        <v>21860</v>
      </c>
    </row>
    <row r="452" spans="1:2" x14ac:dyDescent="0.25">
      <c r="A452">
        <v>451</v>
      </c>
      <c r="B452" s="2" t="s">
        <v>21948</v>
      </c>
    </row>
    <row r="453" spans="1:2" x14ac:dyDescent="0.25">
      <c r="A453">
        <v>452</v>
      </c>
      <c r="B453" s="2" t="s">
        <v>22051</v>
      </c>
    </row>
    <row r="454" spans="1:2" x14ac:dyDescent="0.25">
      <c r="A454">
        <v>453</v>
      </c>
      <c r="B454" s="2" t="s">
        <v>22071</v>
      </c>
    </row>
    <row r="455" spans="1:2" x14ac:dyDescent="0.25">
      <c r="A455">
        <v>454</v>
      </c>
      <c r="B455" s="2" t="s">
        <v>17980</v>
      </c>
    </row>
    <row r="456" spans="1:2" x14ac:dyDescent="0.25">
      <c r="A456">
        <v>455</v>
      </c>
      <c r="B456" s="2" t="s">
        <v>22122</v>
      </c>
    </row>
    <row r="457" spans="1:2" x14ac:dyDescent="0.25">
      <c r="A457">
        <v>456</v>
      </c>
      <c r="B457" s="2" t="s">
        <v>22125</v>
      </c>
    </row>
    <row r="458" spans="1:2" x14ac:dyDescent="0.25">
      <c r="A458">
        <v>457</v>
      </c>
      <c r="B458" s="2" t="s">
        <v>22187</v>
      </c>
    </row>
    <row r="459" spans="1:2" x14ac:dyDescent="0.25">
      <c r="A459">
        <v>458</v>
      </c>
      <c r="B459" s="2" t="s">
        <v>22209</v>
      </c>
    </row>
    <row r="460" spans="1:2" x14ac:dyDescent="0.25">
      <c r="A460">
        <v>459</v>
      </c>
      <c r="B460" s="2" t="s">
        <v>22241</v>
      </c>
    </row>
    <row r="461" spans="1:2" x14ac:dyDescent="0.25">
      <c r="A461">
        <v>460</v>
      </c>
      <c r="B461" s="2" t="s">
        <v>22249</v>
      </c>
    </row>
    <row r="462" spans="1:2" x14ac:dyDescent="0.25">
      <c r="A462">
        <v>461</v>
      </c>
      <c r="B462" s="2" t="s">
        <v>22266</v>
      </c>
    </row>
    <row r="463" spans="1:2" x14ac:dyDescent="0.25">
      <c r="A463">
        <v>462</v>
      </c>
      <c r="B463" s="2" t="s">
        <v>22312</v>
      </c>
    </row>
    <row r="464" spans="1:2" x14ac:dyDescent="0.25">
      <c r="A464">
        <v>463</v>
      </c>
      <c r="B464" s="2" t="s">
        <v>18085</v>
      </c>
    </row>
    <row r="465" spans="1:2" x14ac:dyDescent="0.25">
      <c r="A465">
        <v>464</v>
      </c>
      <c r="B465" s="2" t="s">
        <v>14648</v>
      </c>
    </row>
    <row r="466" spans="1:2" x14ac:dyDescent="0.25">
      <c r="A466">
        <v>465</v>
      </c>
      <c r="B466" s="2" t="s">
        <v>22347</v>
      </c>
    </row>
    <row r="467" spans="1:2" x14ac:dyDescent="0.25">
      <c r="A467">
        <v>466</v>
      </c>
      <c r="B467" s="2" t="s">
        <v>3375</v>
      </c>
    </row>
    <row r="468" spans="1:2" x14ac:dyDescent="0.25">
      <c r="A468">
        <v>467</v>
      </c>
      <c r="B468" s="2" t="s">
        <v>22416</v>
      </c>
    </row>
    <row r="469" spans="1:2" x14ac:dyDescent="0.25">
      <c r="A469">
        <v>468</v>
      </c>
      <c r="B469" s="2" t="s">
        <v>8819</v>
      </c>
    </row>
    <row r="470" spans="1:2" x14ac:dyDescent="0.25">
      <c r="A470">
        <v>469</v>
      </c>
      <c r="B470" s="2" t="s">
        <v>1602</v>
      </c>
    </row>
    <row r="471" spans="1:2" x14ac:dyDescent="0.25">
      <c r="A471">
        <v>470</v>
      </c>
      <c r="B471" s="2" t="s">
        <v>22499</v>
      </c>
    </row>
    <row r="472" spans="1:2" x14ac:dyDescent="0.25">
      <c r="A472">
        <v>471</v>
      </c>
      <c r="B472" s="2" t="s">
        <v>14466</v>
      </c>
    </row>
    <row r="473" spans="1:2" x14ac:dyDescent="0.25">
      <c r="A473">
        <v>472</v>
      </c>
      <c r="B473" s="2" t="s">
        <v>22560</v>
      </c>
    </row>
    <row r="474" spans="1:2" x14ac:dyDescent="0.25">
      <c r="A474">
        <v>473</v>
      </c>
      <c r="B474" s="2" t="s">
        <v>22570</v>
      </c>
    </row>
    <row r="475" spans="1:2" x14ac:dyDescent="0.25">
      <c r="A475">
        <v>474</v>
      </c>
      <c r="B475" s="2" t="s">
        <v>22573</v>
      </c>
    </row>
    <row r="476" spans="1:2" x14ac:dyDescent="0.25">
      <c r="A476">
        <v>475</v>
      </c>
      <c r="B476" s="2" t="s">
        <v>22582</v>
      </c>
    </row>
    <row r="477" spans="1:2" x14ac:dyDescent="0.25">
      <c r="A477">
        <v>476</v>
      </c>
      <c r="B477" s="2" t="s">
        <v>22720</v>
      </c>
    </row>
    <row r="478" spans="1:2" x14ac:dyDescent="0.25">
      <c r="A478">
        <v>477</v>
      </c>
      <c r="B478" s="2" t="s">
        <v>22788</v>
      </c>
    </row>
    <row r="479" spans="1:2" x14ac:dyDescent="0.25">
      <c r="A479">
        <v>478</v>
      </c>
      <c r="B479" s="2" t="s">
        <v>22933</v>
      </c>
    </row>
    <row r="480" spans="1:2" x14ac:dyDescent="0.25">
      <c r="A480">
        <v>479</v>
      </c>
      <c r="B480" s="2" t="s">
        <v>22951</v>
      </c>
    </row>
    <row r="481" spans="1:2" x14ac:dyDescent="0.25">
      <c r="A481">
        <v>480</v>
      </c>
      <c r="B481" s="2" t="s">
        <v>22961</v>
      </c>
    </row>
    <row r="482" spans="1:2" x14ac:dyDescent="0.25">
      <c r="A482">
        <v>481</v>
      </c>
      <c r="B482" s="2" t="s">
        <v>8562</v>
      </c>
    </row>
    <row r="483" spans="1:2" x14ac:dyDescent="0.25">
      <c r="A483">
        <v>482</v>
      </c>
      <c r="B483" s="2" t="s">
        <v>23099</v>
      </c>
    </row>
    <row r="484" spans="1:2" x14ac:dyDescent="0.25">
      <c r="A484">
        <v>483</v>
      </c>
      <c r="B484" s="2" t="s">
        <v>23103</v>
      </c>
    </row>
    <row r="485" spans="1:2" x14ac:dyDescent="0.25">
      <c r="A485">
        <v>484</v>
      </c>
      <c r="B485" s="2" t="s">
        <v>23121</v>
      </c>
    </row>
    <row r="486" spans="1:2" x14ac:dyDescent="0.25">
      <c r="A486">
        <v>485</v>
      </c>
      <c r="B486" s="2" t="s">
        <v>23145</v>
      </c>
    </row>
    <row r="487" spans="1:2" x14ac:dyDescent="0.25">
      <c r="A487">
        <v>486</v>
      </c>
      <c r="B487" s="2" t="s">
        <v>4890</v>
      </c>
    </row>
    <row r="488" spans="1:2" x14ac:dyDescent="0.25">
      <c r="A488">
        <v>487</v>
      </c>
      <c r="B488" s="2" t="s">
        <v>23213</v>
      </c>
    </row>
    <row r="489" spans="1:2" x14ac:dyDescent="0.25">
      <c r="A489">
        <v>488</v>
      </c>
      <c r="B489" s="2" t="s">
        <v>16434</v>
      </c>
    </row>
    <row r="490" spans="1:2" x14ac:dyDescent="0.25">
      <c r="A490">
        <v>489</v>
      </c>
      <c r="B490" s="2" t="s">
        <v>23301</v>
      </c>
    </row>
    <row r="491" spans="1:2" x14ac:dyDescent="0.25">
      <c r="A491">
        <v>490</v>
      </c>
      <c r="B491" s="2" t="s">
        <v>23441</v>
      </c>
    </row>
    <row r="492" spans="1:2" x14ac:dyDescent="0.25">
      <c r="A492">
        <v>491</v>
      </c>
      <c r="B492" s="2" t="s">
        <v>23514</v>
      </c>
    </row>
    <row r="493" spans="1:2" x14ac:dyDescent="0.25">
      <c r="A493">
        <v>492</v>
      </c>
      <c r="B493" s="2" t="s">
        <v>23569</v>
      </c>
    </row>
    <row r="494" spans="1:2" x14ac:dyDescent="0.25">
      <c r="A494">
        <v>493</v>
      </c>
      <c r="B494" s="2" t="s">
        <v>23581</v>
      </c>
    </row>
    <row r="495" spans="1:2" x14ac:dyDescent="0.25">
      <c r="A495">
        <v>494</v>
      </c>
      <c r="B495" s="2" t="s">
        <v>23640</v>
      </c>
    </row>
    <row r="496" spans="1:2" x14ac:dyDescent="0.25">
      <c r="A496">
        <v>495</v>
      </c>
      <c r="B496" s="2" t="s">
        <v>14302</v>
      </c>
    </row>
    <row r="497" spans="1:2" x14ac:dyDescent="0.25">
      <c r="A497">
        <v>496</v>
      </c>
      <c r="B497" s="2" t="s">
        <v>23682</v>
      </c>
    </row>
    <row r="498" spans="1:2" x14ac:dyDescent="0.25">
      <c r="A498">
        <v>497</v>
      </c>
      <c r="B498" s="2" t="s">
        <v>764</v>
      </c>
    </row>
    <row r="499" spans="1:2" x14ac:dyDescent="0.25">
      <c r="A499">
        <v>498</v>
      </c>
      <c r="B499" s="2" t="s">
        <v>23743</v>
      </c>
    </row>
    <row r="500" spans="1:2" x14ac:dyDescent="0.25">
      <c r="A500">
        <v>499</v>
      </c>
      <c r="B500" s="2" t="s">
        <v>8905</v>
      </c>
    </row>
    <row r="501" spans="1:2" x14ac:dyDescent="0.25">
      <c r="A501">
        <v>500</v>
      </c>
      <c r="B501" s="2" t="s">
        <v>23886</v>
      </c>
    </row>
    <row r="502" spans="1:2" x14ac:dyDescent="0.25">
      <c r="A502">
        <v>501</v>
      </c>
      <c r="B502" s="2" t="s">
        <v>399</v>
      </c>
    </row>
    <row r="503" spans="1:2" x14ac:dyDescent="0.25">
      <c r="A503">
        <v>502</v>
      </c>
      <c r="B503" s="2" t="s">
        <v>23966</v>
      </c>
    </row>
    <row r="504" spans="1:2" x14ac:dyDescent="0.25">
      <c r="A504">
        <v>503</v>
      </c>
      <c r="B504" s="2" t="s">
        <v>205</v>
      </c>
    </row>
    <row r="505" spans="1:2" x14ac:dyDescent="0.25">
      <c r="A505">
        <v>504</v>
      </c>
      <c r="B505" s="2" t="s">
        <v>23978</v>
      </c>
    </row>
    <row r="506" spans="1:2" x14ac:dyDescent="0.25">
      <c r="A506">
        <v>505</v>
      </c>
      <c r="B506" s="2" t="s">
        <v>24021</v>
      </c>
    </row>
    <row r="507" spans="1:2" x14ac:dyDescent="0.25">
      <c r="A507">
        <v>506</v>
      </c>
      <c r="B507" s="2" t="s">
        <v>24102</v>
      </c>
    </row>
    <row r="508" spans="1:2" x14ac:dyDescent="0.25">
      <c r="A508">
        <v>507</v>
      </c>
      <c r="B508" s="2" t="s">
        <v>6120</v>
      </c>
    </row>
    <row r="509" spans="1:2" x14ac:dyDescent="0.25">
      <c r="A509">
        <v>508</v>
      </c>
      <c r="B509" s="2" t="s">
        <v>24153</v>
      </c>
    </row>
    <row r="510" spans="1:2" x14ac:dyDescent="0.25">
      <c r="A510">
        <v>509</v>
      </c>
      <c r="B510" s="2" t="s">
        <v>14948</v>
      </c>
    </row>
    <row r="511" spans="1:2" x14ac:dyDescent="0.25">
      <c r="A511">
        <v>510</v>
      </c>
      <c r="B511" s="2" t="s">
        <v>9030</v>
      </c>
    </row>
    <row r="512" spans="1:2" x14ac:dyDescent="0.25">
      <c r="A512">
        <v>511</v>
      </c>
      <c r="B512" s="2" t="s">
        <v>17943</v>
      </c>
    </row>
    <row r="513" spans="1:2" x14ac:dyDescent="0.25">
      <c r="A513">
        <v>512</v>
      </c>
      <c r="B513" s="2" t="s">
        <v>24317</v>
      </c>
    </row>
    <row r="514" spans="1:2" x14ac:dyDescent="0.25">
      <c r="A514">
        <v>513</v>
      </c>
      <c r="B514" s="2" t="s">
        <v>24358</v>
      </c>
    </row>
    <row r="515" spans="1:2" x14ac:dyDescent="0.25">
      <c r="A515">
        <v>514</v>
      </c>
      <c r="B515" s="2" t="s">
        <v>24367</v>
      </c>
    </row>
    <row r="516" spans="1:2" x14ac:dyDescent="0.25">
      <c r="A516">
        <v>515</v>
      </c>
      <c r="B516" s="2" t="s">
        <v>10636</v>
      </c>
    </row>
    <row r="517" spans="1:2" x14ac:dyDescent="0.25">
      <c r="A517">
        <v>516</v>
      </c>
      <c r="B517" s="2" t="s">
        <v>24439</v>
      </c>
    </row>
    <row r="518" spans="1:2" x14ac:dyDescent="0.25">
      <c r="A518">
        <v>517</v>
      </c>
      <c r="B518" s="2" t="s">
        <v>17690</v>
      </c>
    </row>
    <row r="519" spans="1:2" x14ac:dyDescent="0.25">
      <c r="A519">
        <v>518</v>
      </c>
      <c r="B519" s="2" t="s">
        <v>24569</v>
      </c>
    </row>
    <row r="520" spans="1:2" x14ac:dyDescent="0.25">
      <c r="A520">
        <v>519</v>
      </c>
      <c r="B520" s="2" t="s">
        <v>24586</v>
      </c>
    </row>
    <row r="521" spans="1:2" x14ac:dyDescent="0.25">
      <c r="A521">
        <v>520</v>
      </c>
      <c r="B521" s="2" t="s">
        <v>24606</v>
      </c>
    </row>
    <row r="522" spans="1:2" x14ac:dyDescent="0.25">
      <c r="A522">
        <v>521</v>
      </c>
      <c r="B522" s="2" t="s">
        <v>24662</v>
      </c>
    </row>
    <row r="523" spans="1:2" x14ac:dyDescent="0.25">
      <c r="A523">
        <v>522</v>
      </c>
      <c r="B523" s="2" t="s">
        <v>24697</v>
      </c>
    </row>
    <row r="524" spans="1:2" x14ac:dyDescent="0.25">
      <c r="A524">
        <v>523</v>
      </c>
      <c r="B524" s="2" t="s">
        <v>22699</v>
      </c>
    </row>
    <row r="525" spans="1:2" x14ac:dyDescent="0.25">
      <c r="A525">
        <v>524</v>
      </c>
      <c r="B525" s="2" t="s">
        <v>24752</v>
      </c>
    </row>
    <row r="526" spans="1:2" x14ac:dyDescent="0.25">
      <c r="A526">
        <v>525</v>
      </c>
      <c r="B526" s="2" t="s">
        <v>24836</v>
      </c>
    </row>
    <row r="527" spans="1:2" x14ac:dyDescent="0.25">
      <c r="A527">
        <v>526</v>
      </c>
      <c r="B527" s="2" t="s">
        <v>24919</v>
      </c>
    </row>
    <row r="528" spans="1:2" x14ac:dyDescent="0.25">
      <c r="A528">
        <v>527</v>
      </c>
      <c r="B528" s="2" t="s">
        <v>8826</v>
      </c>
    </row>
    <row r="529" spans="1:2" x14ac:dyDescent="0.25">
      <c r="A529">
        <v>528</v>
      </c>
      <c r="B529" s="2" t="s">
        <v>24973</v>
      </c>
    </row>
    <row r="530" spans="1:2" x14ac:dyDescent="0.25">
      <c r="A530">
        <v>529</v>
      </c>
      <c r="B530" s="2" t="s">
        <v>25007</v>
      </c>
    </row>
    <row r="531" spans="1:2" x14ac:dyDescent="0.25">
      <c r="A531">
        <v>530</v>
      </c>
      <c r="B531" s="2" t="s">
        <v>4752</v>
      </c>
    </row>
    <row r="532" spans="1:2" x14ac:dyDescent="0.25">
      <c r="A532">
        <v>531</v>
      </c>
      <c r="B532" s="2" t="s">
        <v>25085</v>
      </c>
    </row>
    <row r="533" spans="1:2" x14ac:dyDescent="0.25">
      <c r="A533">
        <v>532</v>
      </c>
      <c r="B533" s="2" t="s">
        <v>25127</v>
      </c>
    </row>
    <row r="534" spans="1:2" x14ac:dyDescent="0.25">
      <c r="A534">
        <v>533</v>
      </c>
      <c r="B534" s="2" t="s">
        <v>16915</v>
      </c>
    </row>
    <row r="535" spans="1:2" x14ac:dyDescent="0.25">
      <c r="A535">
        <v>534</v>
      </c>
      <c r="B535" s="2" t="s">
        <v>25151</v>
      </c>
    </row>
    <row r="536" spans="1:2" x14ac:dyDescent="0.25">
      <c r="A536">
        <v>535</v>
      </c>
      <c r="B536" s="2" t="s">
        <v>22602</v>
      </c>
    </row>
    <row r="537" spans="1:2" x14ac:dyDescent="0.25">
      <c r="A537">
        <v>536</v>
      </c>
      <c r="B537" s="2" t="s">
        <v>25188</v>
      </c>
    </row>
    <row r="538" spans="1:2" x14ac:dyDescent="0.25">
      <c r="A538">
        <v>537</v>
      </c>
      <c r="B538" s="2" t="s">
        <v>25193</v>
      </c>
    </row>
    <row r="539" spans="1:2" x14ac:dyDescent="0.25">
      <c r="A539">
        <v>538</v>
      </c>
      <c r="B539" s="2" t="s">
        <v>25209</v>
      </c>
    </row>
    <row r="540" spans="1:2" x14ac:dyDescent="0.25">
      <c r="A540">
        <v>539</v>
      </c>
      <c r="B540" s="2" t="s">
        <v>25219</v>
      </c>
    </row>
    <row r="541" spans="1:2" x14ac:dyDescent="0.25">
      <c r="A541">
        <v>540</v>
      </c>
      <c r="B541" s="2" t="s">
        <v>25231</v>
      </c>
    </row>
    <row r="542" spans="1:2" x14ac:dyDescent="0.25">
      <c r="A542">
        <v>541</v>
      </c>
      <c r="B542" s="2" t="s">
        <v>14346</v>
      </c>
    </row>
    <row r="543" spans="1:2" x14ac:dyDescent="0.25">
      <c r="A543">
        <v>542</v>
      </c>
      <c r="B543" s="2" t="s">
        <v>24872</v>
      </c>
    </row>
    <row r="544" spans="1:2" x14ac:dyDescent="0.25">
      <c r="A544">
        <v>543</v>
      </c>
      <c r="B544" s="2" t="s">
        <v>2099</v>
      </c>
    </row>
    <row r="545" spans="1:2" x14ac:dyDescent="0.25">
      <c r="A545">
        <v>544</v>
      </c>
      <c r="B545" s="2" t="s">
        <v>6991</v>
      </c>
    </row>
    <row r="546" spans="1:2" x14ac:dyDescent="0.25">
      <c r="A546">
        <v>545</v>
      </c>
      <c r="B546" s="2" t="s">
        <v>25454</v>
      </c>
    </row>
    <row r="547" spans="1:2" x14ac:dyDescent="0.25">
      <c r="A547">
        <v>546</v>
      </c>
      <c r="B547" s="2" t="s">
        <v>25463</v>
      </c>
    </row>
    <row r="548" spans="1:2" x14ac:dyDescent="0.25">
      <c r="A548">
        <v>547</v>
      </c>
      <c r="B548" s="2" t="s">
        <v>15250</v>
      </c>
    </row>
    <row r="549" spans="1:2" x14ac:dyDescent="0.25">
      <c r="A549">
        <v>548</v>
      </c>
      <c r="B549" s="2" t="s">
        <v>25404</v>
      </c>
    </row>
    <row r="550" spans="1:2" x14ac:dyDescent="0.25">
      <c r="A550">
        <v>549</v>
      </c>
      <c r="B550" s="2" t="s">
        <v>3474</v>
      </c>
    </row>
    <row r="551" spans="1:2" x14ac:dyDescent="0.25">
      <c r="A551">
        <v>550</v>
      </c>
      <c r="B551" s="2" t="s">
        <v>8647</v>
      </c>
    </row>
    <row r="552" spans="1:2" x14ac:dyDescent="0.25">
      <c r="A552">
        <v>551</v>
      </c>
      <c r="B552" s="2" t="s">
        <v>25629</v>
      </c>
    </row>
    <row r="553" spans="1:2" x14ac:dyDescent="0.25">
      <c r="A553">
        <v>552</v>
      </c>
      <c r="B553" s="2" t="s">
        <v>12142</v>
      </c>
    </row>
    <row r="554" spans="1:2" x14ac:dyDescent="0.25">
      <c r="A554">
        <v>553</v>
      </c>
      <c r="B554" s="2" t="s">
        <v>23647</v>
      </c>
    </row>
    <row r="555" spans="1:2" x14ac:dyDescent="0.25">
      <c r="A555">
        <v>554</v>
      </c>
      <c r="B555" s="2" t="s">
        <v>25759</v>
      </c>
    </row>
    <row r="556" spans="1:2" x14ac:dyDescent="0.25">
      <c r="A556">
        <v>555</v>
      </c>
      <c r="B556" s="2" t="s">
        <v>160</v>
      </c>
    </row>
    <row r="557" spans="1:2" x14ac:dyDescent="0.25">
      <c r="A557">
        <v>556</v>
      </c>
      <c r="B557" s="2" t="s">
        <v>25899</v>
      </c>
    </row>
    <row r="558" spans="1:2" x14ac:dyDescent="0.25">
      <c r="A558">
        <v>557</v>
      </c>
      <c r="B558" s="2" t="s">
        <v>26002</v>
      </c>
    </row>
    <row r="559" spans="1:2" x14ac:dyDescent="0.25">
      <c r="A559">
        <v>558</v>
      </c>
      <c r="B559" s="2" t="s">
        <v>26043</v>
      </c>
    </row>
    <row r="560" spans="1:2" x14ac:dyDescent="0.25">
      <c r="A560">
        <v>559</v>
      </c>
      <c r="B560" s="2" t="s">
        <v>26126</v>
      </c>
    </row>
    <row r="561" spans="1:2" x14ac:dyDescent="0.25">
      <c r="A561">
        <v>560</v>
      </c>
      <c r="B561" s="2" t="s">
        <v>26187</v>
      </c>
    </row>
    <row r="562" spans="1:2" x14ac:dyDescent="0.25">
      <c r="A562">
        <v>561</v>
      </c>
      <c r="B562" s="2" t="s">
        <v>26196</v>
      </c>
    </row>
    <row r="563" spans="1:2" x14ac:dyDescent="0.25">
      <c r="A563">
        <v>562</v>
      </c>
      <c r="B563" s="2" t="s">
        <v>26202</v>
      </c>
    </row>
    <row r="564" spans="1:2" x14ac:dyDescent="0.25">
      <c r="A564">
        <v>563</v>
      </c>
      <c r="B564" s="2" t="s">
        <v>26227</v>
      </c>
    </row>
    <row r="565" spans="1:2" x14ac:dyDescent="0.25">
      <c r="A565">
        <v>564</v>
      </c>
      <c r="B565" s="2" t="s">
        <v>26296</v>
      </c>
    </row>
    <row r="566" spans="1:2" x14ac:dyDescent="0.25">
      <c r="A566">
        <v>565</v>
      </c>
      <c r="B566" s="2" t="s">
        <v>24351</v>
      </c>
    </row>
    <row r="567" spans="1:2" x14ac:dyDescent="0.25">
      <c r="A567">
        <v>566</v>
      </c>
      <c r="B567" s="2" t="s">
        <v>26496</v>
      </c>
    </row>
    <row r="568" spans="1:2" x14ac:dyDescent="0.25">
      <c r="A568">
        <v>567</v>
      </c>
      <c r="B568" s="2" t="s">
        <v>26518</v>
      </c>
    </row>
    <row r="569" spans="1:2" x14ac:dyDescent="0.25">
      <c r="A569">
        <v>568</v>
      </c>
      <c r="B569" s="2" t="s">
        <v>11537</v>
      </c>
    </row>
    <row r="570" spans="1:2" x14ac:dyDescent="0.25">
      <c r="A570">
        <v>569</v>
      </c>
      <c r="B570" s="2" t="s">
        <v>26602</v>
      </c>
    </row>
    <row r="571" spans="1:2" x14ac:dyDescent="0.25">
      <c r="A571">
        <v>570</v>
      </c>
      <c r="B571" s="2" t="s">
        <v>24800</v>
      </c>
    </row>
    <row r="572" spans="1:2" x14ac:dyDescent="0.25">
      <c r="A572">
        <v>571</v>
      </c>
      <c r="B572" s="2" t="s">
        <v>26716</v>
      </c>
    </row>
    <row r="573" spans="1:2" x14ac:dyDescent="0.25">
      <c r="A573">
        <v>572</v>
      </c>
      <c r="B573" s="2" t="s">
        <v>328</v>
      </c>
    </row>
    <row r="574" spans="1:2" x14ac:dyDescent="0.25">
      <c r="A574">
        <v>573</v>
      </c>
      <c r="B574" s="2" t="s">
        <v>26821</v>
      </c>
    </row>
    <row r="575" spans="1:2" x14ac:dyDescent="0.25">
      <c r="A575">
        <v>574</v>
      </c>
      <c r="B575" s="2" t="s">
        <v>26824</v>
      </c>
    </row>
    <row r="576" spans="1:2" x14ac:dyDescent="0.25">
      <c r="A576">
        <v>575</v>
      </c>
      <c r="B576" s="2" t="s">
        <v>8304</v>
      </c>
    </row>
    <row r="577" spans="1:2" x14ac:dyDescent="0.25">
      <c r="A577">
        <v>576</v>
      </c>
      <c r="B577" s="2" t="s">
        <v>26883</v>
      </c>
    </row>
    <row r="578" spans="1:2" x14ac:dyDescent="0.25">
      <c r="A578">
        <v>577</v>
      </c>
      <c r="B578" s="2" t="s">
        <v>26895</v>
      </c>
    </row>
    <row r="579" spans="1:2" x14ac:dyDescent="0.25">
      <c r="A579">
        <v>578</v>
      </c>
      <c r="B579" s="2" t="s">
        <v>26949</v>
      </c>
    </row>
    <row r="580" spans="1:2" x14ac:dyDescent="0.25">
      <c r="A580">
        <v>579</v>
      </c>
      <c r="B580" s="2" t="s">
        <v>26010</v>
      </c>
    </row>
    <row r="581" spans="1:2" x14ac:dyDescent="0.25">
      <c r="A581">
        <v>580</v>
      </c>
      <c r="B581" s="2" t="s">
        <v>27025</v>
      </c>
    </row>
    <row r="582" spans="1:2" x14ac:dyDescent="0.25">
      <c r="A582">
        <v>581</v>
      </c>
      <c r="B582" s="2" t="s">
        <v>27028</v>
      </c>
    </row>
    <row r="583" spans="1:2" x14ac:dyDescent="0.25">
      <c r="A583">
        <v>582</v>
      </c>
      <c r="B583" s="2" t="s">
        <v>10926</v>
      </c>
    </row>
    <row r="584" spans="1:2" x14ac:dyDescent="0.25">
      <c r="A584">
        <v>583</v>
      </c>
      <c r="B584" s="2" t="s">
        <v>27078</v>
      </c>
    </row>
    <row r="585" spans="1:2" x14ac:dyDescent="0.25">
      <c r="A585">
        <v>584</v>
      </c>
      <c r="B585" s="2" t="s">
        <v>27112</v>
      </c>
    </row>
    <row r="586" spans="1:2" x14ac:dyDescent="0.25">
      <c r="A586">
        <v>585</v>
      </c>
      <c r="B586" s="2" t="s">
        <v>27208</v>
      </c>
    </row>
    <row r="587" spans="1:2" x14ac:dyDescent="0.25">
      <c r="A587">
        <v>586</v>
      </c>
      <c r="B587" s="2" t="s">
        <v>27281</v>
      </c>
    </row>
    <row r="588" spans="1:2" x14ac:dyDescent="0.25">
      <c r="A588">
        <v>587</v>
      </c>
      <c r="B588" s="2" t="s">
        <v>20630</v>
      </c>
    </row>
    <row r="589" spans="1:2" x14ac:dyDescent="0.25">
      <c r="A589">
        <v>588</v>
      </c>
      <c r="B589" s="2" t="s">
        <v>27300</v>
      </c>
    </row>
    <row r="590" spans="1:2" x14ac:dyDescent="0.25">
      <c r="A590">
        <v>589</v>
      </c>
      <c r="B590" s="2" t="s">
        <v>3018</v>
      </c>
    </row>
    <row r="591" spans="1:2" x14ac:dyDescent="0.25">
      <c r="A591">
        <v>590</v>
      </c>
      <c r="B591" s="2" t="s">
        <v>27397</v>
      </c>
    </row>
    <row r="592" spans="1:2" x14ac:dyDescent="0.25">
      <c r="A592">
        <v>591</v>
      </c>
      <c r="B592" s="2" t="s">
        <v>27423</v>
      </c>
    </row>
    <row r="593" spans="1:2" x14ac:dyDescent="0.25">
      <c r="A593">
        <v>592</v>
      </c>
      <c r="B593" s="2" t="s">
        <v>27430</v>
      </c>
    </row>
    <row r="594" spans="1:2" x14ac:dyDescent="0.25">
      <c r="A594">
        <v>593</v>
      </c>
      <c r="B594" s="2" t="s">
        <v>15471</v>
      </c>
    </row>
    <row r="595" spans="1:2" x14ac:dyDescent="0.25">
      <c r="A595">
        <v>594</v>
      </c>
      <c r="B595" s="2" t="s">
        <v>27506</v>
      </c>
    </row>
    <row r="596" spans="1:2" x14ac:dyDescent="0.25">
      <c r="A596">
        <v>595</v>
      </c>
      <c r="B596" s="2" t="s">
        <v>27582</v>
      </c>
    </row>
    <row r="597" spans="1:2" x14ac:dyDescent="0.25">
      <c r="A597">
        <v>596</v>
      </c>
      <c r="B597" s="2" t="s">
        <v>27696</v>
      </c>
    </row>
    <row r="598" spans="1:2" x14ac:dyDescent="0.25">
      <c r="A598">
        <v>597</v>
      </c>
      <c r="B598" s="2" t="s">
        <v>27718</v>
      </c>
    </row>
    <row r="599" spans="1:2" x14ac:dyDescent="0.25">
      <c r="A599">
        <v>598</v>
      </c>
      <c r="B599" s="2" t="s">
        <v>27726</v>
      </c>
    </row>
    <row r="600" spans="1:2" x14ac:dyDescent="0.25">
      <c r="A600">
        <v>599</v>
      </c>
      <c r="B600" s="2" t="s">
        <v>27762</v>
      </c>
    </row>
    <row r="601" spans="1:2" x14ac:dyDescent="0.25">
      <c r="A601">
        <v>600</v>
      </c>
      <c r="B601" s="2" t="s">
        <v>27783</v>
      </c>
    </row>
    <row r="602" spans="1:2" x14ac:dyDescent="0.25">
      <c r="A602">
        <v>601</v>
      </c>
      <c r="B602" s="2" t="s">
        <v>3232</v>
      </c>
    </row>
    <row r="603" spans="1:2" x14ac:dyDescent="0.25">
      <c r="A603">
        <v>602</v>
      </c>
      <c r="B603" s="2" t="s">
        <v>27852</v>
      </c>
    </row>
    <row r="604" spans="1:2" x14ac:dyDescent="0.25">
      <c r="A604">
        <v>603</v>
      </c>
      <c r="B604" s="2" t="s">
        <v>27860</v>
      </c>
    </row>
    <row r="605" spans="1:2" x14ac:dyDescent="0.25">
      <c r="A605">
        <v>604</v>
      </c>
      <c r="B605" s="2" t="s">
        <v>3193</v>
      </c>
    </row>
    <row r="606" spans="1:2" x14ac:dyDescent="0.25">
      <c r="A606">
        <v>605</v>
      </c>
      <c r="B606" s="2" t="s">
        <v>27895</v>
      </c>
    </row>
    <row r="607" spans="1:2" x14ac:dyDescent="0.25">
      <c r="A607">
        <v>606</v>
      </c>
      <c r="B607" s="2" t="s">
        <v>2576</v>
      </c>
    </row>
    <row r="608" spans="1:2" x14ac:dyDescent="0.25">
      <c r="A608">
        <v>607</v>
      </c>
      <c r="B608" s="2" t="s">
        <v>27982</v>
      </c>
    </row>
    <row r="609" spans="1:2" x14ac:dyDescent="0.25">
      <c r="A609">
        <v>608</v>
      </c>
      <c r="B609" s="2" t="s">
        <v>16098</v>
      </c>
    </row>
    <row r="610" spans="1:2" x14ac:dyDescent="0.25">
      <c r="A610">
        <v>609</v>
      </c>
      <c r="B610" s="2" t="s">
        <v>24957</v>
      </c>
    </row>
    <row r="611" spans="1:2" x14ac:dyDescent="0.25">
      <c r="A611">
        <v>610</v>
      </c>
      <c r="B611" s="2" t="s">
        <v>28045</v>
      </c>
    </row>
    <row r="612" spans="1:2" x14ac:dyDescent="0.25">
      <c r="A612">
        <v>611</v>
      </c>
      <c r="B612" s="2" t="s">
        <v>28099</v>
      </c>
    </row>
    <row r="613" spans="1:2" x14ac:dyDescent="0.25">
      <c r="A613">
        <v>612</v>
      </c>
      <c r="B613" s="2" t="s">
        <v>28115</v>
      </c>
    </row>
    <row r="614" spans="1:2" x14ac:dyDescent="0.25">
      <c r="A614">
        <v>613</v>
      </c>
      <c r="B614" s="2" t="s">
        <v>28150</v>
      </c>
    </row>
    <row r="615" spans="1:2" x14ac:dyDescent="0.25">
      <c r="A615">
        <v>614</v>
      </c>
      <c r="B615" s="2" t="s">
        <v>28182</v>
      </c>
    </row>
    <row r="616" spans="1:2" x14ac:dyDescent="0.25">
      <c r="A616">
        <v>615</v>
      </c>
      <c r="B616" s="2" t="s">
        <v>27556</v>
      </c>
    </row>
    <row r="617" spans="1:2" x14ac:dyDescent="0.25">
      <c r="A617">
        <v>616</v>
      </c>
      <c r="B617" s="2" t="s">
        <v>28207</v>
      </c>
    </row>
    <row r="618" spans="1:2" x14ac:dyDescent="0.25">
      <c r="A618">
        <v>617</v>
      </c>
      <c r="B618" s="2" t="s">
        <v>19294</v>
      </c>
    </row>
    <row r="619" spans="1:2" x14ac:dyDescent="0.25">
      <c r="A619">
        <v>618</v>
      </c>
      <c r="B619" s="2" t="s">
        <v>28420</v>
      </c>
    </row>
    <row r="620" spans="1:2" x14ac:dyDescent="0.25">
      <c r="A620">
        <v>619</v>
      </c>
      <c r="B620" s="2" t="s">
        <v>23825</v>
      </c>
    </row>
    <row r="621" spans="1:2" x14ac:dyDescent="0.25">
      <c r="A621">
        <v>620</v>
      </c>
      <c r="B621" s="2" t="s">
        <v>20678</v>
      </c>
    </row>
    <row r="622" spans="1:2" x14ac:dyDescent="0.25">
      <c r="A622">
        <v>621</v>
      </c>
      <c r="B622" s="2" t="s">
        <v>26561</v>
      </c>
    </row>
    <row r="623" spans="1:2" x14ac:dyDescent="0.25">
      <c r="A623">
        <v>622</v>
      </c>
      <c r="B623" s="2" t="s">
        <v>17324</v>
      </c>
    </row>
    <row r="624" spans="1:2" x14ac:dyDescent="0.25">
      <c r="A624">
        <v>623</v>
      </c>
      <c r="B624" s="2" t="s">
        <v>16293</v>
      </c>
    </row>
    <row r="625" spans="1:2" x14ac:dyDescent="0.25">
      <c r="A625">
        <v>624</v>
      </c>
      <c r="B625" s="2" t="s">
        <v>28811</v>
      </c>
    </row>
    <row r="626" spans="1:2" x14ac:dyDescent="0.25">
      <c r="A626">
        <v>625</v>
      </c>
      <c r="B626" s="2" t="s">
        <v>8361</v>
      </c>
    </row>
    <row r="627" spans="1:2" x14ac:dyDescent="0.25">
      <c r="A627">
        <v>626</v>
      </c>
      <c r="B627" s="2" t="s">
        <v>5554</v>
      </c>
    </row>
    <row r="628" spans="1:2" x14ac:dyDescent="0.25">
      <c r="A628">
        <v>627</v>
      </c>
      <c r="B628" s="2" t="s">
        <v>28907</v>
      </c>
    </row>
    <row r="629" spans="1:2" x14ac:dyDescent="0.25">
      <c r="A629">
        <v>628</v>
      </c>
      <c r="B629" s="2" t="s">
        <v>28943</v>
      </c>
    </row>
    <row r="630" spans="1:2" x14ac:dyDescent="0.25">
      <c r="A630">
        <v>629</v>
      </c>
      <c r="B630" s="2" t="s">
        <v>28965</v>
      </c>
    </row>
    <row r="631" spans="1:2" x14ac:dyDescent="0.25">
      <c r="A631">
        <v>630</v>
      </c>
      <c r="B631" s="2" t="s">
        <v>29021</v>
      </c>
    </row>
    <row r="632" spans="1:2" x14ac:dyDescent="0.25">
      <c r="A632">
        <v>631</v>
      </c>
      <c r="B632" s="2" t="s">
        <v>13914</v>
      </c>
    </row>
    <row r="633" spans="1:2" x14ac:dyDescent="0.25">
      <c r="A633">
        <v>632</v>
      </c>
      <c r="B633" s="2" t="s">
        <v>4087</v>
      </c>
    </row>
    <row r="634" spans="1:2" x14ac:dyDescent="0.25">
      <c r="A634">
        <v>633</v>
      </c>
      <c r="B634" s="2" t="s">
        <v>29054</v>
      </c>
    </row>
    <row r="635" spans="1:2" x14ac:dyDescent="0.25">
      <c r="A635">
        <v>634</v>
      </c>
      <c r="B635" s="2" t="s">
        <v>29101</v>
      </c>
    </row>
    <row r="636" spans="1:2" x14ac:dyDescent="0.25">
      <c r="A636">
        <v>635</v>
      </c>
      <c r="B636" s="2" t="s">
        <v>29110</v>
      </c>
    </row>
    <row r="637" spans="1:2" x14ac:dyDescent="0.25">
      <c r="A637">
        <v>636</v>
      </c>
      <c r="B637" s="2" t="s">
        <v>22696</v>
      </c>
    </row>
    <row r="638" spans="1:2" x14ac:dyDescent="0.25">
      <c r="A638">
        <v>637</v>
      </c>
      <c r="B638" s="2" t="s">
        <v>23565</v>
      </c>
    </row>
    <row r="639" spans="1:2" x14ac:dyDescent="0.25">
      <c r="A639">
        <v>638</v>
      </c>
      <c r="B639" s="2" t="s">
        <v>27191</v>
      </c>
    </row>
    <row r="640" spans="1:2" x14ac:dyDescent="0.25">
      <c r="A640">
        <v>639</v>
      </c>
      <c r="B640" s="2" t="s">
        <v>21766</v>
      </c>
    </row>
    <row r="641" spans="1:2" x14ac:dyDescent="0.25">
      <c r="A641">
        <v>640</v>
      </c>
      <c r="B641" s="2" t="s">
        <v>29233</v>
      </c>
    </row>
    <row r="642" spans="1:2" x14ac:dyDescent="0.25">
      <c r="A642">
        <v>641</v>
      </c>
      <c r="B642" s="2" t="s">
        <v>18798</v>
      </c>
    </row>
    <row r="643" spans="1:2" x14ac:dyDescent="0.25">
      <c r="A643">
        <v>642</v>
      </c>
      <c r="B643" s="2" t="s">
        <v>29259</v>
      </c>
    </row>
    <row r="644" spans="1:2" x14ac:dyDescent="0.25">
      <c r="A644">
        <v>643</v>
      </c>
      <c r="B644" s="2" t="s">
        <v>27965</v>
      </c>
    </row>
    <row r="645" spans="1:2" x14ac:dyDescent="0.25">
      <c r="A645">
        <v>644</v>
      </c>
      <c r="B645" s="2" t="s">
        <v>29285</v>
      </c>
    </row>
    <row r="646" spans="1:2" x14ac:dyDescent="0.25">
      <c r="A646">
        <v>645</v>
      </c>
      <c r="B646" s="2" t="s">
        <v>9483</v>
      </c>
    </row>
    <row r="647" spans="1:2" x14ac:dyDescent="0.25">
      <c r="A647">
        <v>646</v>
      </c>
      <c r="B647" s="2" t="s">
        <v>29332</v>
      </c>
    </row>
    <row r="648" spans="1:2" x14ac:dyDescent="0.25">
      <c r="A648">
        <v>647</v>
      </c>
      <c r="B648" s="2" t="s">
        <v>29380</v>
      </c>
    </row>
    <row r="649" spans="1:2" x14ac:dyDescent="0.25">
      <c r="A649">
        <v>648</v>
      </c>
      <c r="B649" s="2" t="s">
        <v>29402</v>
      </c>
    </row>
    <row r="650" spans="1:2" x14ac:dyDescent="0.25">
      <c r="A650">
        <v>649</v>
      </c>
      <c r="B650" s="2" t="s">
        <v>23887</v>
      </c>
    </row>
    <row r="651" spans="1:2" x14ac:dyDescent="0.25">
      <c r="A651">
        <v>650</v>
      </c>
      <c r="B651" s="2" t="s">
        <v>29457</v>
      </c>
    </row>
    <row r="652" spans="1:2" x14ac:dyDescent="0.25">
      <c r="A652">
        <v>651</v>
      </c>
      <c r="B652" s="2" t="s">
        <v>29533</v>
      </c>
    </row>
    <row r="653" spans="1:2" x14ac:dyDescent="0.25">
      <c r="A653">
        <v>652</v>
      </c>
      <c r="B653" s="2" t="s">
        <v>29646</v>
      </c>
    </row>
    <row r="654" spans="1:2" x14ac:dyDescent="0.25">
      <c r="A654">
        <v>653</v>
      </c>
      <c r="B654" s="2" t="s">
        <v>29655</v>
      </c>
    </row>
    <row r="655" spans="1:2" x14ac:dyDescent="0.25">
      <c r="A655">
        <v>654</v>
      </c>
      <c r="B655" s="2" t="s">
        <v>29669</v>
      </c>
    </row>
    <row r="656" spans="1:2" x14ac:dyDescent="0.25">
      <c r="A656">
        <v>655</v>
      </c>
      <c r="B656" s="2" t="s">
        <v>29697</v>
      </c>
    </row>
    <row r="657" spans="1:2" x14ac:dyDescent="0.25">
      <c r="A657">
        <v>656</v>
      </c>
      <c r="B657" s="2" t="s">
        <v>29806</v>
      </c>
    </row>
    <row r="658" spans="1:2" x14ac:dyDescent="0.25">
      <c r="A658">
        <v>657</v>
      </c>
      <c r="B658" s="2" t="s">
        <v>14868</v>
      </c>
    </row>
    <row r="659" spans="1:2" x14ac:dyDescent="0.25">
      <c r="A659">
        <v>658</v>
      </c>
      <c r="B659" s="2" t="s">
        <v>29815</v>
      </c>
    </row>
    <row r="660" spans="1:2" x14ac:dyDescent="0.25">
      <c r="A660">
        <v>659</v>
      </c>
      <c r="B660" s="2" t="s">
        <v>29846</v>
      </c>
    </row>
    <row r="661" spans="1:2" x14ac:dyDescent="0.25">
      <c r="A661">
        <v>660</v>
      </c>
      <c r="B661" s="2" t="s">
        <v>29880</v>
      </c>
    </row>
    <row r="662" spans="1:2" x14ac:dyDescent="0.25">
      <c r="A662">
        <v>661</v>
      </c>
      <c r="B662" s="2" t="s">
        <v>15868</v>
      </c>
    </row>
    <row r="663" spans="1:2" x14ac:dyDescent="0.25">
      <c r="A663">
        <v>662</v>
      </c>
      <c r="B663" s="2" t="s">
        <v>24418</v>
      </c>
    </row>
    <row r="664" spans="1:2" x14ac:dyDescent="0.25">
      <c r="A664">
        <v>663</v>
      </c>
      <c r="B664" s="2" t="s">
        <v>5984</v>
      </c>
    </row>
    <row r="665" spans="1:2" x14ac:dyDescent="0.25">
      <c r="A665">
        <v>664</v>
      </c>
      <c r="B665" s="2" t="s">
        <v>30206</v>
      </c>
    </row>
    <row r="666" spans="1:2" x14ac:dyDescent="0.25">
      <c r="A666">
        <v>665</v>
      </c>
      <c r="B666" s="2" t="s">
        <v>30316</v>
      </c>
    </row>
    <row r="667" spans="1:2" x14ac:dyDescent="0.25">
      <c r="A667">
        <v>666</v>
      </c>
      <c r="B667" s="2" t="s">
        <v>23327</v>
      </c>
    </row>
    <row r="668" spans="1:2" x14ac:dyDescent="0.25">
      <c r="A668">
        <v>667</v>
      </c>
      <c r="B668" s="2" t="s">
        <v>22952</v>
      </c>
    </row>
    <row r="669" spans="1:2" x14ac:dyDescent="0.25">
      <c r="A669">
        <v>668</v>
      </c>
      <c r="B669" s="2" t="s">
        <v>30403</v>
      </c>
    </row>
    <row r="670" spans="1:2" x14ac:dyDescent="0.25">
      <c r="A670">
        <v>669</v>
      </c>
      <c r="B670" s="2" t="s">
        <v>26497</v>
      </c>
    </row>
    <row r="671" spans="1:2" x14ac:dyDescent="0.25">
      <c r="A671">
        <v>670</v>
      </c>
      <c r="B671" s="2" t="s">
        <v>30450</v>
      </c>
    </row>
    <row r="672" spans="1:2" x14ac:dyDescent="0.25">
      <c r="A672">
        <v>671</v>
      </c>
      <c r="B672" s="2" t="s">
        <v>24628</v>
      </c>
    </row>
    <row r="673" spans="1:2" x14ac:dyDescent="0.25">
      <c r="A673">
        <v>672</v>
      </c>
      <c r="B673" s="2" t="s">
        <v>30479</v>
      </c>
    </row>
    <row r="674" spans="1:2" x14ac:dyDescent="0.25">
      <c r="A674">
        <v>673</v>
      </c>
      <c r="B674" s="2" t="s">
        <v>30482</v>
      </c>
    </row>
    <row r="675" spans="1:2" x14ac:dyDescent="0.25">
      <c r="A675">
        <v>674</v>
      </c>
      <c r="B675" s="2" t="s">
        <v>30555</v>
      </c>
    </row>
    <row r="676" spans="1:2" x14ac:dyDescent="0.25">
      <c r="A676">
        <v>675</v>
      </c>
      <c r="B676" s="2" t="s">
        <v>30607</v>
      </c>
    </row>
    <row r="677" spans="1:2" x14ac:dyDescent="0.25">
      <c r="A677">
        <v>676</v>
      </c>
      <c r="B677" s="2" t="s">
        <v>30620</v>
      </c>
    </row>
    <row r="678" spans="1:2" x14ac:dyDescent="0.25">
      <c r="A678">
        <v>677</v>
      </c>
      <c r="B678" s="2" t="s">
        <v>30658</v>
      </c>
    </row>
    <row r="679" spans="1:2" x14ac:dyDescent="0.25">
      <c r="A679">
        <v>678</v>
      </c>
      <c r="B679" s="2" t="s">
        <v>30722</v>
      </c>
    </row>
    <row r="680" spans="1:2" x14ac:dyDescent="0.25">
      <c r="A680">
        <v>679</v>
      </c>
      <c r="B680" s="2" t="s">
        <v>30741</v>
      </c>
    </row>
    <row r="681" spans="1:2" x14ac:dyDescent="0.25">
      <c r="A681">
        <v>680</v>
      </c>
      <c r="B681" s="2" t="s">
        <v>30751</v>
      </c>
    </row>
    <row r="682" spans="1:2" x14ac:dyDescent="0.25">
      <c r="A682">
        <v>681</v>
      </c>
      <c r="B682" s="2" t="s">
        <v>30754</v>
      </c>
    </row>
    <row r="683" spans="1:2" x14ac:dyDescent="0.25">
      <c r="A683">
        <v>682</v>
      </c>
      <c r="B683" s="2" t="s">
        <v>30770</v>
      </c>
    </row>
    <row r="684" spans="1:2" x14ac:dyDescent="0.25">
      <c r="A684">
        <v>683</v>
      </c>
      <c r="B684" s="2" t="s">
        <v>21181</v>
      </c>
    </row>
    <row r="685" spans="1:2" x14ac:dyDescent="0.25">
      <c r="A685">
        <v>684</v>
      </c>
      <c r="B685" s="2" t="s">
        <v>30939</v>
      </c>
    </row>
    <row r="686" spans="1:2" x14ac:dyDescent="0.25">
      <c r="A686">
        <v>685</v>
      </c>
      <c r="B686" s="2" t="s">
        <v>5908</v>
      </c>
    </row>
    <row r="687" spans="1:2" x14ac:dyDescent="0.25">
      <c r="A687">
        <v>686</v>
      </c>
      <c r="B687" s="2" t="s">
        <v>30973</v>
      </c>
    </row>
    <row r="688" spans="1:2" x14ac:dyDescent="0.25">
      <c r="A688">
        <v>687</v>
      </c>
      <c r="B688" s="2" t="s">
        <v>31028</v>
      </c>
    </row>
    <row r="689" spans="1:2" x14ac:dyDescent="0.25">
      <c r="A689">
        <v>688</v>
      </c>
      <c r="B689" s="2" t="s">
        <v>31044</v>
      </c>
    </row>
    <row r="690" spans="1:2" x14ac:dyDescent="0.25">
      <c r="A690">
        <v>689</v>
      </c>
      <c r="B690" s="2" t="s">
        <v>31047</v>
      </c>
    </row>
    <row r="691" spans="1:2" x14ac:dyDescent="0.25">
      <c r="A691">
        <v>690</v>
      </c>
      <c r="B691" s="2" t="s">
        <v>7549</v>
      </c>
    </row>
    <row r="692" spans="1:2" x14ac:dyDescent="0.25">
      <c r="A692">
        <v>691</v>
      </c>
      <c r="B692" s="2" t="s">
        <v>31075</v>
      </c>
    </row>
    <row r="693" spans="1:2" x14ac:dyDescent="0.25">
      <c r="A693">
        <v>692</v>
      </c>
      <c r="B693" s="2" t="s">
        <v>31080</v>
      </c>
    </row>
    <row r="694" spans="1:2" x14ac:dyDescent="0.25">
      <c r="A694">
        <v>693</v>
      </c>
      <c r="B694" s="2" t="s">
        <v>31087</v>
      </c>
    </row>
    <row r="695" spans="1:2" x14ac:dyDescent="0.25">
      <c r="A695">
        <v>694</v>
      </c>
      <c r="B695" s="2" t="s">
        <v>31109</v>
      </c>
    </row>
    <row r="696" spans="1:2" x14ac:dyDescent="0.25">
      <c r="A696">
        <v>695</v>
      </c>
      <c r="B696" s="2" t="s">
        <v>31114</v>
      </c>
    </row>
    <row r="697" spans="1:2" x14ac:dyDescent="0.25">
      <c r="A697">
        <v>696</v>
      </c>
      <c r="B697" s="2" t="s">
        <v>12694</v>
      </c>
    </row>
    <row r="698" spans="1:2" x14ac:dyDescent="0.25">
      <c r="A698">
        <v>697</v>
      </c>
      <c r="B698" s="2" t="s">
        <v>31285</v>
      </c>
    </row>
    <row r="699" spans="1:2" x14ac:dyDescent="0.25">
      <c r="A699">
        <v>698</v>
      </c>
      <c r="B699" s="2" t="s">
        <v>31345</v>
      </c>
    </row>
    <row r="700" spans="1:2" x14ac:dyDescent="0.25">
      <c r="A700">
        <v>699</v>
      </c>
      <c r="B700" s="2" t="s">
        <v>31362</v>
      </c>
    </row>
    <row r="701" spans="1:2" x14ac:dyDescent="0.25">
      <c r="A701">
        <v>700</v>
      </c>
      <c r="B701" s="2" t="s">
        <v>31408</v>
      </c>
    </row>
    <row r="702" spans="1:2" x14ac:dyDescent="0.25">
      <c r="A702">
        <v>701</v>
      </c>
      <c r="B702" s="2" t="s">
        <v>7418</v>
      </c>
    </row>
    <row r="703" spans="1:2" x14ac:dyDescent="0.25">
      <c r="A703">
        <v>702</v>
      </c>
      <c r="B703" s="2" t="s">
        <v>31459</v>
      </c>
    </row>
    <row r="704" spans="1:2" x14ac:dyDescent="0.25">
      <c r="A704">
        <v>703</v>
      </c>
      <c r="B704" s="2" t="s">
        <v>1511</v>
      </c>
    </row>
    <row r="705" spans="1:2" x14ac:dyDescent="0.25">
      <c r="A705">
        <v>704</v>
      </c>
      <c r="B705" s="2" t="s">
        <v>18784</v>
      </c>
    </row>
    <row r="706" spans="1:2" x14ac:dyDescent="0.25">
      <c r="A706">
        <v>705</v>
      </c>
      <c r="B706" s="2" t="s">
        <v>31593</v>
      </c>
    </row>
    <row r="707" spans="1:2" x14ac:dyDescent="0.25">
      <c r="A707">
        <v>706</v>
      </c>
      <c r="B707" s="2" t="s">
        <v>31110</v>
      </c>
    </row>
    <row r="708" spans="1:2" x14ac:dyDescent="0.25">
      <c r="A708">
        <v>707</v>
      </c>
      <c r="B708" s="2" t="s">
        <v>31635</v>
      </c>
    </row>
    <row r="709" spans="1:2" x14ac:dyDescent="0.25">
      <c r="A709">
        <v>708</v>
      </c>
      <c r="B709" s="2" t="s">
        <v>31694</v>
      </c>
    </row>
    <row r="710" spans="1:2" x14ac:dyDescent="0.25">
      <c r="A710">
        <v>709</v>
      </c>
      <c r="B710" s="2" t="s">
        <v>31750</v>
      </c>
    </row>
    <row r="711" spans="1:2" x14ac:dyDescent="0.25">
      <c r="A711">
        <v>710</v>
      </c>
      <c r="B711" s="2" t="s">
        <v>29966</v>
      </c>
    </row>
    <row r="712" spans="1:2" x14ac:dyDescent="0.25">
      <c r="A712">
        <v>711</v>
      </c>
      <c r="B712" s="2" t="s">
        <v>31759</v>
      </c>
    </row>
    <row r="713" spans="1:2" x14ac:dyDescent="0.25">
      <c r="A713">
        <v>712</v>
      </c>
      <c r="B713" s="2" t="s">
        <v>30857</v>
      </c>
    </row>
    <row r="714" spans="1:2" x14ac:dyDescent="0.25">
      <c r="A714">
        <v>713</v>
      </c>
      <c r="B714" s="2" t="s">
        <v>28579</v>
      </c>
    </row>
    <row r="715" spans="1:2" x14ac:dyDescent="0.25">
      <c r="A715">
        <v>714</v>
      </c>
      <c r="B715" s="2" t="s">
        <v>31865</v>
      </c>
    </row>
    <row r="716" spans="1:2" x14ac:dyDescent="0.25">
      <c r="A716">
        <v>715</v>
      </c>
      <c r="B716" s="2" t="s">
        <v>31936</v>
      </c>
    </row>
    <row r="717" spans="1:2" x14ac:dyDescent="0.25">
      <c r="A717">
        <v>716</v>
      </c>
      <c r="B717" s="2" t="s">
        <v>31974</v>
      </c>
    </row>
    <row r="718" spans="1:2" x14ac:dyDescent="0.25">
      <c r="A718">
        <v>717</v>
      </c>
      <c r="B718" s="2" t="s">
        <v>31982</v>
      </c>
    </row>
    <row r="719" spans="1:2" x14ac:dyDescent="0.25">
      <c r="A719">
        <v>718</v>
      </c>
      <c r="B719" s="2" t="s">
        <v>31989</v>
      </c>
    </row>
    <row r="720" spans="1:2" x14ac:dyDescent="0.25">
      <c r="A720">
        <v>719</v>
      </c>
      <c r="B720" s="2" t="s">
        <v>32073</v>
      </c>
    </row>
    <row r="721" spans="1:2" x14ac:dyDescent="0.25">
      <c r="A721">
        <v>720</v>
      </c>
      <c r="B721" s="2" t="s">
        <v>28637</v>
      </c>
    </row>
    <row r="722" spans="1:2" x14ac:dyDescent="0.25">
      <c r="A722">
        <v>721</v>
      </c>
      <c r="B722" s="2" t="s">
        <v>29869</v>
      </c>
    </row>
    <row r="723" spans="1:2" x14ac:dyDescent="0.25">
      <c r="A723">
        <v>722</v>
      </c>
      <c r="B723" s="2" t="s">
        <v>32134</v>
      </c>
    </row>
    <row r="724" spans="1:2" x14ac:dyDescent="0.25">
      <c r="A724">
        <v>723</v>
      </c>
      <c r="B724" s="2" t="s">
        <v>16734</v>
      </c>
    </row>
    <row r="725" spans="1:2" x14ac:dyDescent="0.25">
      <c r="A725">
        <v>724</v>
      </c>
      <c r="B725" s="2" t="s">
        <v>10535</v>
      </c>
    </row>
    <row r="726" spans="1:2" x14ac:dyDescent="0.25">
      <c r="A726">
        <v>725</v>
      </c>
      <c r="B726" s="2" t="s">
        <v>32323</v>
      </c>
    </row>
    <row r="727" spans="1:2" x14ac:dyDescent="0.25">
      <c r="A727">
        <v>726</v>
      </c>
      <c r="B727" s="2" t="s">
        <v>32330</v>
      </c>
    </row>
    <row r="728" spans="1:2" x14ac:dyDescent="0.25">
      <c r="A728">
        <v>727</v>
      </c>
      <c r="B728" s="2" t="s">
        <v>12741</v>
      </c>
    </row>
    <row r="729" spans="1:2" x14ac:dyDescent="0.25">
      <c r="A729">
        <v>728</v>
      </c>
      <c r="B729" s="2" t="s">
        <v>29068</v>
      </c>
    </row>
    <row r="730" spans="1:2" x14ac:dyDescent="0.25">
      <c r="A730">
        <v>729</v>
      </c>
      <c r="B730" s="2" t="s">
        <v>32462</v>
      </c>
    </row>
    <row r="731" spans="1:2" x14ac:dyDescent="0.25">
      <c r="A731">
        <v>730</v>
      </c>
      <c r="B731" s="2" t="s">
        <v>32532</v>
      </c>
    </row>
    <row r="732" spans="1:2" x14ac:dyDescent="0.25">
      <c r="A732">
        <v>731</v>
      </c>
      <c r="B732" s="2" t="s">
        <v>32540</v>
      </c>
    </row>
    <row r="733" spans="1:2" x14ac:dyDescent="0.25">
      <c r="A733">
        <v>732</v>
      </c>
      <c r="B733" s="2" t="s">
        <v>32552</v>
      </c>
    </row>
    <row r="734" spans="1:2" x14ac:dyDescent="0.25">
      <c r="A734">
        <v>733</v>
      </c>
      <c r="B734" s="2" t="s">
        <v>25794</v>
      </c>
    </row>
    <row r="735" spans="1:2" x14ac:dyDescent="0.25">
      <c r="A735">
        <v>734</v>
      </c>
      <c r="B735" s="2" t="s">
        <v>27065</v>
      </c>
    </row>
    <row r="736" spans="1:2" x14ac:dyDescent="0.25">
      <c r="A736">
        <v>735</v>
      </c>
      <c r="B736" s="2" t="s">
        <v>32659</v>
      </c>
    </row>
    <row r="737" spans="1:2" x14ac:dyDescent="0.25">
      <c r="A737">
        <v>736</v>
      </c>
      <c r="B737" s="2" t="s">
        <v>32688</v>
      </c>
    </row>
    <row r="738" spans="1:2" x14ac:dyDescent="0.25">
      <c r="A738">
        <v>737</v>
      </c>
      <c r="B738" s="2" t="s">
        <v>32706</v>
      </c>
    </row>
    <row r="739" spans="1:2" x14ac:dyDescent="0.25">
      <c r="A739">
        <v>738</v>
      </c>
      <c r="B739" s="2" t="s">
        <v>32739</v>
      </c>
    </row>
    <row r="740" spans="1:2" x14ac:dyDescent="0.25">
      <c r="A740">
        <v>739</v>
      </c>
      <c r="B740" s="2" t="s">
        <v>32777</v>
      </c>
    </row>
    <row r="741" spans="1:2" x14ac:dyDescent="0.25">
      <c r="A741">
        <v>740</v>
      </c>
      <c r="B741" s="2" t="s">
        <v>16905</v>
      </c>
    </row>
    <row r="742" spans="1:2" x14ac:dyDescent="0.25">
      <c r="A742">
        <v>741</v>
      </c>
      <c r="B742" s="2" t="s">
        <v>21318</v>
      </c>
    </row>
    <row r="743" spans="1:2" x14ac:dyDescent="0.25">
      <c r="A743">
        <v>742</v>
      </c>
      <c r="B743" s="2" t="s">
        <v>11832</v>
      </c>
    </row>
    <row r="744" spans="1:2" x14ac:dyDescent="0.25">
      <c r="A744">
        <v>743</v>
      </c>
      <c r="B744" s="2" t="s">
        <v>32939</v>
      </c>
    </row>
    <row r="745" spans="1:2" x14ac:dyDescent="0.25">
      <c r="A745">
        <v>744</v>
      </c>
      <c r="B745" s="2" t="s">
        <v>17655</v>
      </c>
    </row>
    <row r="746" spans="1:2" x14ac:dyDescent="0.25">
      <c r="A746">
        <v>745</v>
      </c>
      <c r="B746" s="2" t="s">
        <v>2958</v>
      </c>
    </row>
    <row r="747" spans="1:2" x14ac:dyDescent="0.25">
      <c r="A747">
        <v>746</v>
      </c>
      <c r="B747" s="2" t="s">
        <v>32988</v>
      </c>
    </row>
    <row r="748" spans="1:2" x14ac:dyDescent="0.25">
      <c r="A748">
        <v>747</v>
      </c>
      <c r="B748" s="2" t="s">
        <v>32998</v>
      </c>
    </row>
    <row r="749" spans="1:2" x14ac:dyDescent="0.25">
      <c r="A749">
        <v>748</v>
      </c>
      <c r="B749" s="2" t="s">
        <v>480</v>
      </c>
    </row>
    <row r="750" spans="1:2" x14ac:dyDescent="0.25">
      <c r="A750">
        <v>749</v>
      </c>
      <c r="B750" s="2" t="s">
        <v>33015</v>
      </c>
    </row>
    <row r="751" spans="1:2" x14ac:dyDescent="0.25">
      <c r="A751">
        <v>750</v>
      </c>
      <c r="B751" s="2" t="s">
        <v>33123</v>
      </c>
    </row>
    <row r="752" spans="1:2" x14ac:dyDescent="0.25">
      <c r="A752">
        <v>751</v>
      </c>
      <c r="B752" s="2" t="s">
        <v>33134</v>
      </c>
    </row>
    <row r="753" spans="1:2" x14ac:dyDescent="0.25">
      <c r="A753">
        <v>752</v>
      </c>
      <c r="B753" s="2" t="s">
        <v>33137</v>
      </c>
    </row>
    <row r="754" spans="1:2" x14ac:dyDescent="0.25">
      <c r="A754">
        <v>753</v>
      </c>
      <c r="B754" s="2" t="s">
        <v>30761</v>
      </c>
    </row>
    <row r="755" spans="1:2" x14ac:dyDescent="0.25">
      <c r="A755">
        <v>754</v>
      </c>
      <c r="B755" s="2" t="s">
        <v>1826</v>
      </c>
    </row>
    <row r="756" spans="1:2" x14ac:dyDescent="0.25">
      <c r="A756">
        <v>755</v>
      </c>
      <c r="B756" s="2" t="s">
        <v>33174</v>
      </c>
    </row>
    <row r="757" spans="1:2" x14ac:dyDescent="0.25">
      <c r="A757">
        <v>756</v>
      </c>
      <c r="B757" s="2" t="s">
        <v>33183</v>
      </c>
    </row>
    <row r="758" spans="1:2" x14ac:dyDescent="0.25">
      <c r="A758">
        <v>757</v>
      </c>
      <c r="B758" s="2" t="s">
        <v>15561</v>
      </c>
    </row>
    <row r="759" spans="1:2" x14ac:dyDescent="0.25">
      <c r="A759">
        <v>758</v>
      </c>
      <c r="B759" s="2" t="s">
        <v>33207</v>
      </c>
    </row>
    <row r="760" spans="1:2" x14ac:dyDescent="0.25">
      <c r="A760">
        <v>759</v>
      </c>
      <c r="B760" s="2" t="s">
        <v>33223</v>
      </c>
    </row>
    <row r="761" spans="1:2" x14ac:dyDescent="0.25">
      <c r="A761">
        <v>760</v>
      </c>
      <c r="B761" s="2" t="s">
        <v>33271</v>
      </c>
    </row>
    <row r="762" spans="1:2" x14ac:dyDescent="0.25">
      <c r="A762">
        <v>761</v>
      </c>
      <c r="B762" s="2" t="s">
        <v>33287</v>
      </c>
    </row>
    <row r="763" spans="1:2" x14ac:dyDescent="0.25">
      <c r="A763">
        <v>762</v>
      </c>
      <c r="B763" s="2" t="s">
        <v>24227</v>
      </c>
    </row>
    <row r="764" spans="1:2" x14ac:dyDescent="0.25">
      <c r="A764">
        <v>763</v>
      </c>
      <c r="B764" s="2" t="s">
        <v>33318</v>
      </c>
    </row>
    <row r="765" spans="1:2" x14ac:dyDescent="0.25">
      <c r="A765">
        <v>764</v>
      </c>
      <c r="B765" s="2" t="s">
        <v>33337</v>
      </c>
    </row>
    <row r="766" spans="1:2" x14ac:dyDescent="0.25">
      <c r="A766">
        <v>765</v>
      </c>
      <c r="B766" s="2" t="s">
        <v>5443</v>
      </c>
    </row>
    <row r="767" spans="1:2" x14ac:dyDescent="0.25">
      <c r="A767">
        <v>766</v>
      </c>
      <c r="B767" s="2" t="s">
        <v>33343</v>
      </c>
    </row>
    <row r="768" spans="1:2" x14ac:dyDescent="0.25">
      <c r="A768">
        <v>767</v>
      </c>
      <c r="B768" s="2" t="s">
        <v>33346</v>
      </c>
    </row>
    <row r="769" spans="1:2" x14ac:dyDescent="0.25">
      <c r="A769">
        <v>768</v>
      </c>
      <c r="B769" s="2" t="s">
        <v>33354</v>
      </c>
    </row>
    <row r="770" spans="1:2" x14ac:dyDescent="0.25">
      <c r="A770">
        <v>769</v>
      </c>
      <c r="B770" s="2" t="s">
        <v>1065</v>
      </c>
    </row>
    <row r="771" spans="1:2" x14ac:dyDescent="0.25">
      <c r="A771">
        <v>770</v>
      </c>
      <c r="B771" s="2" t="s">
        <v>33404</v>
      </c>
    </row>
    <row r="772" spans="1:2" x14ac:dyDescent="0.25">
      <c r="A772">
        <v>771</v>
      </c>
      <c r="B772" s="2" t="s">
        <v>19258</v>
      </c>
    </row>
    <row r="773" spans="1:2" x14ac:dyDescent="0.25">
      <c r="A773">
        <v>772</v>
      </c>
      <c r="B773" s="2" t="s">
        <v>33441</v>
      </c>
    </row>
    <row r="774" spans="1:2" x14ac:dyDescent="0.25">
      <c r="A774">
        <v>773</v>
      </c>
      <c r="B774" s="2" t="s">
        <v>33472</v>
      </c>
    </row>
    <row r="775" spans="1:2" x14ac:dyDescent="0.25">
      <c r="A775">
        <v>774</v>
      </c>
      <c r="B775" s="2" t="s">
        <v>33477</v>
      </c>
    </row>
    <row r="776" spans="1:2" x14ac:dyDescent="0.25">
      <c r="A776">
        <v>775</v>
      </c>
      <c r="B776" s="2" t="s">
        <v>33482</v>
      </c>
    </row>
    <row r="777" spans="1:2" x14ac:dyDescent="0.25">
      <c r="A777">
        <v>776</v>
      </c>
      <c r="B777" s="2" t="s">
        <v>33487</v>
      </c>
    </row>
    <row r="778" spans="1:2" x14ac:dyDescent="0.25">
      <c r="A778">
        <v>777</v>
      </c>
      <c r="B778" s="2" t="s">
        <v>33490</v>
      </c>
    </row>
    <row r="779" spans="1:2" x14ac:dyDescent="0.25">
      <c r="A779">
        <v>778</v>
      </c>
      <c r="B779" s="2" t="s">
        <v>33492</v>
      </c>
    </row>
    <row r="780" spans="1:2" x14ac:dyDescent="0.25">
      <c r="A780">
        <v>779</v>
      </c>
      <c r="B780" s="2" t="s">
        <v>33495</v>
      </c>
    </row>
    <row r="781" spans="1:2" x14ac:dyDescent="0.25">
      <c r="A781">
        <v>780</v>
      </c>
      <c r="B781" s="2" t="s">
        <v>33498</v>
      </c>
    </row>
    <row r="782" spans="1:2" x14ac:dyDescent="0.25">
      <c r="A782">
        <v>781</v>
      </c>
      <c r="B782" s="2" t="s">
        <v>33503</v>
      </c>
    </row>
    <row r="783" spans="1:2" x14ac:dyDescent="0.25">
      <c r="A783">
        <v>782</v>
      </c>
      <c r="B783" s="2" t="s">
        <v>33378</v>
      </c>
    </row>
    <row r="784" spans="1:2" x14ac:dyDescent="0.25">
      <c r="A784">
        <v>783</v>
      </c>
      <c r="B784" s="2" t="s">
        <v>33510</v>
      </c>
    </row>
    <row r="785" spans="1:2" x14ac:dyDescent="0.25">
      <c r="A785">
        <v>784</v>
      </c>
      <c r="B785" s="2" t="s">
        <v>33516</v>
      </c>
    </row>
    <row r="786" spans="1:2" x14ac:dyDescent="0.25">
      <c r="A786">
        <v>785</v>
      </c>
      <c r="B786" s="2" t="s">
        <v>33519</v>
      </c>
    </row>
    <row r="787" spans="1:2" x14ac:dyDescent="0.25">
      <c r="A787">
        <v>786</v>
      </c>
      <c r="B787" s="2" t="s">
        <v>33522</v>
      </c>
    </row>
    <row r="788" spans="1:2" x14ac:dyDescent="0.25">
      <c r="A788">
        <v>787</v>
      </c>
      <c r="B788" s="2" t="s">
        <v>33526</v>
      </c>
    </row>
    <row r="789" spans="1:2" x14ac:dyDescent="0.25">
      <c r="A789">
        <v>788</v>
      </c>
      <c r="B789" s="2" t="s">
        <v>33529</v>
      </c>
    </row>
    <row r="790" spans="1:2" x14ac:dyDescent="0.25">
      <c r="A790">
        <v>789</v>
      </c>
      <c r="B790" s="2" t="s">
        <v>33533</v>
      </c>
    </row>
    <row r="791" spans="1:2" x14ac:dyDescent="0.25">
      <c r="A791">
        <v>790</v>
      </c>
      <c r="B791" s="2" t="s">
        <v>33542</v>
      </c>
    </row>
    <row r="792" spans="1:2" x14ac:dyDescent="0.25">
      <c r="A792">
        <v>791</v>
      </c>
      <c r="B792" s="2" t="s">
        <v>33545</v>
      </c>
    </row>
    <row r="793" spans="1:2" x14ac:dyDescent="0.25">
      <c r="A793">
        <v>792</v>
      </c>
      <c r="B793" s="2" t="s">
        <v>33550</v>
      </c>
    </row>
    <row r="794" spans="1:2" x14ac:dyDescent="0.25">
      <c r="A794">
        <v>793</v>
      </c>
      <c r="B794" s="2" t="s">
        <v>33553</v>
      </c>
    </row>
    <row r="795" spans="1:2" x14ac:dyDescent="0.25">
      <c r="A795">
        <v>794</v>
      </c>
      <c r="B795" s="2" t="s">
        <v>33556</v>
      </c>
    </row>
    <row r="796" spans="1:2" x14ac:dyDescent="0.25">
      <c r="A796">
        <v>795</v>
      </c>
      <c r="B796" s="2" t="s">
        <v>33559</v>
      </c>
    </row>
    <row r="797" spans="1:2" x14ac:dyDescent="0.25">
      <c r="A797">
        <v>796</v>
      </c>
      <c r="B797" s="2" t="s">
        <v>33562</v>
      </c>
    </row>
    <row r="798" spans="1:2" x14ac:dyDescent="0.25">
      <c r="A798">
        <v>797</v>
      </c>
      <c r="B798" s="2" t="s">
        <v>33566</v>
      </c>
    </row>
    <row r="799" spans="1:2" x14ac:dyDescent="0.25">
      <c r="A799">
        <v>798</v>
      </c>
      <c r="B799" s="2" t="s">
        <v>33569</v>
      </c>
    </row>
    <row r="800" spans="1:2" x14ac:dyDescent="0.25">
      <c r="A800">
        <v>799</v>
      </c>
      <c r="B800" s="2" t="s">
        <v>33584</v>
      </c>
    </row>
    <row r="801" spans="1:2" x14ac:dyDescent="0.25">
      <c r="A801">
        <v>800</v>
      </c>
      <c r="B801" s="2" t="s">
        <v>33601</v>
      </c>
    </row>
    <row r="802" spans="1:2" x14ac:dyDescent="0.25">
      <c r="A802">
        <v>801</v>
      </c>
      <c r="B802" s="2" t="s">
        <v>33608</v>
      </c>
    </row>
    <row r="803" spans="1:2" x14ac:dyDescent="0.25">
      <c r="A803">
        <v>802</v>
      </c>
      <c r="B803" s="2" t="s">
        <v>33611</v>
      </c>
    </row>
    <row r="804" spans="1:2" x14ac:dyDescent="0.25">
      <c r="A804">
        <v>803</v>
      </c>
      <c r="B804" s="2" t="s">
        <v>33618</v>
      </c>
    </row>
    <row r="805" spans="1:2" x14ac:dyDescent="0.25">
      <c r="A805">
        <v>804</v>
      </c>
      <c r="B805" s="2" t="s">
        <v>33628</v>
      </c>
    </row>
    <row r="806" spans="1:2" x14ac:dyDescent="0.25">
      <c r="A806">
        <v>805</v>
      </c>
      <c r="B806" s="2" t="s">
        <v>7903</v>
      </c>
    </row>
    <row r="807" spans="1:2" x14ac:dyDescent="0.25">
      <c r="A807">
        <v>806</v>
      </c>
      <c r="B807" s="2" t="s">
        <v>33632</v>
      </c>
    </row>
    <row r="808" spans="1:2" x14ac:dyDescent="0.25">
      <c r="A808">
        <v>807</v>
      </c>
      <c r="B808" s="2" t="s">
        <v>33635</v>
      </c>
    </row>
    <row r="809" spans="1:2" x14ac:dyDescent="0.25">
      <c r="A809">
        <v>808</v>
      </c>
      <c r="B809" s="2" t="s">
        <v>33643</v>
      </c>
    </row>
    <row r="810" spans="1:2" x14ac:dyDescent="0.25">
      <c r="A810">
        <v>809</v>
      </c>
      <c r="B810" s="2" t="s">
        <v>33645</v>
      </c>
    </row>
    <row r="811" spans="1:2" x14ac:dyDescent="0.25">
      <c r="A811">
        <v>810</v>
      </c>
      <c r="B811" s="2" t="s">
        <v>33655</v>
      </c>
    </row>
    <row r="812" spans="1:2" x14ac:dyDescent="0.25">
      <c r="A812">
        <v>811</v>
      </c>
      <c r="B812" s="2" t="s">
        <v>33674</v>
      </c>
    </row>
    <row r="813" spans="1:2" x14ac:dyDescent="0.25">
      <c r="A813">
        <v>812</v>
      </c>
      <c r="B813" s="2" t="s">
        <v>1352</v>
      </c>
    </row>
    <row r="814" spans="1:2" x14ac:dyDescent="0.25">
      <c r="A814">
        <v>813</v>
      </c>
      <c r="B814" s="2" t="s">
        <v>33701</v>
      </c>
    </row>
    <row r="815" spans="1:2" x14ac:dyDescent="0.25">
      <c r="A815">
        <v>814</v>
      </c>
      <c r="B815" s="2" t="s">
        <v>33704</v>
      </c>
    </row>
    <row r="816" spans="1:2" x14ac:dyDescent="0.25">
      <c r="A816">
        <v>815</v>
      </c>
      <c r="B816" s="2" t="s">
        <v>33719</v>
      </c>
    </row>
    <row r="817" spans="1:2" x14ac:dyDescent="0.25">
      <c r="A817">
        <v>816</v>
      </c>
      <c r="B817" s="2" t="s">
        <v>33727</v>
      </c>
    </row>
    <row r="818" spans="1:2" x14ac:dyDescent="0.25">
      <c r="A818">
        <v>817</v>
      </c>
      <c r="B818" s="2" t="s">
        <v>33730</v>
      </c>
    </row>
    <row r="819" spans="1:2" x14ac:dyDescent="0.25">
      <c r="A819">
        <v>818</v>
      </c>
      <c r="B819" s="2" t="s">
        <v>24027</v>
      </c>
    </row>
    <row r="820" spans="1:2" x14ac:dyDescent="0.25">
      <c r="A820">
        <v>819</v>
      </c>
      <c r="B820" s="2" t="s">
        <v>13860</v>
      </c>
    </row>
    <row r="821" spans="1:2" x14ac:dyDescent="0.25">
      <c r="A821">
        <v>820</v>
      </c>
      <c r="B821" s="2" t="s">
        <v>33763</v>
      </c>
    </row>
    <row r="822" spans="1:2" x14ac:dyDescent="0.25">
      <c r="A822">
        <v>821</v>
      </c>
      <c r="B822" s="2" t="s">
        <v>33770</v>
      </c>
    </row>
    <row r="823" spans="1:2" x14ac:dyDescent="0.25">
      <c r="A823">
        <v>822</v>
      </c>
      <c r="B823" s="2" t="s">
        <v>33800</v>
      </c>
    </row>
    <row r="824" spans="1:2" x14ac:dyDescent="0.25">
      <c r="A824">
        <v>823</v>
      </c>
      <c r="B824" s="2" t="s">
        <v>33803</v>
      </c>
    </row>
    <row r="825" spans="1:2" x14ac:dyDescent="0.25">
      <c r="A825">
        <v>824</v>
      </c>
      <c r="B825" s="2" t="s">
        <v>33813</v>
      </c>
    </row>
    <row r="826" spans="1:2" x14ac:dyDescent="0.25">
      <c r="A826">
        <v>825</v>
      </c>
      <c r="B826" s="2" t="s">
        <v>28444</v>
      </c>
    </row>
    <row r="827" spans="1:2" x14ac:dyDescent="0.25">
      <c r="A827">
        <v>826</v>
      </c>
      <c r="B827" s="2" t="s">
        <v>33821</v>
      </c>
    </row>
    <row r="828" spans="1:2" x14ac:dyDescent="0.25">
      <c r="A828">
        <v>827</v>
      </c>
      <c r="B828" s="2" t="s">
        <v>33824</v>
      </c>
    </row>
    <row r="829" spans="1:2" x14ac:dyDescent="0.25">
      <c r="A829">
        <v>828</v>
      </c>
      <c r="B829" s="2" t="s">
        <v>33831</v>
      </c>
    </row>
    <row r="830" spans="1:2" x14ac:dyDescent="0.25">
      <c r="A830">
        <v>829</v>
      </c>
      <c r="B830" s="2" t="s">
        <v>18187</v>
      </c>
    </row>
    <row r="831" spans="1:2" x14ac:dyDescent="0.25">
      <c r="A831">
        <v>830</v>
      </c>
      <c r="B831" s="2" t="s">
        <v>102807</v>
      </c>
    </row>
    <row r="832" spans="1:2" x14ac:dyDescent="0.25">
      <c r="A832">
        <v>831</v>
      </c>
      <c r="B832" s="2" t="s">
        <v>33863</v>
      </c>
    </row>
    <row r="833" spans="1:2" x14ac:dyDescent="0.25">
      <c r="A833">
        <v>832</v>
      </c>
      <c r="B833" s="2" t="s">
        <v>33866</v>
      </c>
    </row>
    <row r="834" spans="1:2" x14ac:dyDescent="0.25">
      <c r="A834">
        <v>833</v>
      </c>
      <c r="B834" s="2" t="s">
        <v>33872</v>
      </c>
    </row>
    <row r="835" spans="1:2" x14ac:dyDescent="0.25">
      <c r="A835">
        <v>834</v>
      </c>
      <c r="B835" s="2" t="s">
        <v>7183</v>
      </c>
    </row>
    <row r="836" spans="1:2" x14ac:dyDescent="0.25">
      <c r="A836">
        <v>835</v>
      </c>
      <c r="B836" s="2" t="s">
        <v>33896</v>
      </c>
    </row>
    <row r="837" spans="1:2" x14ac:dyDescent="0.25">
      <c r="A837">
        <v>836</v>
      </c>
      <c r="B837" s="2" t="s">
        <v>33902</v>
      </c>
    </row>
    <row r="838" spans="1:2" x14ac:dyDescent="0.25">
      <c r="A838">
        <v>837</v>
      </c>
      <c r="B838" s="2" t="s">
        <v>33910</v>
      </c>
    </row>
    <row r="839" spans="1:2" x14ac:dyDescent="0.25">
      <c r="A839">
        <v>838</v>
      </c>
      <c r="B839" s="2" t="s">
        <v>33925</v>
      </c>
    </row>
    <row r="840" spans="1:2" x14ac:dyDescent="0.25">
      <c r="A840">
        <v>839</v>
      </c>
      <c r="B840" s="2" t="s">
        <v>33938</v>
      </c>
    </row>
    <row r="841" spans="1:2" x14ac:dyDescent="0.25">
      <c r="A841">
        <v>840</v>
      </c>
      <c r="B841" s="2" t="s">
        <v>13924</v>
      </c>
    </row>
    <row r="842" spans="1:2" x14ac:dyDescent="0.25">
      <c r="A842">
        <v>841</v>
      </c>
      <c r="B842" s="2" t="s">
        <v>33961</v>
      </c>
    </row>
    <row r="843" spans="1:2" x14ac:dyDescent="0.25">
      <c r="A843">
        <v>842</v>
      </c>
      <c r="B843" s="2" t="s">
        <v>13702</v>
      </c>
    </row>
    <row r="844" spans="1:2" x14ac:dyDescent="0.25">
      <c r="A844">
        <v>843</v>
      </c>
      <c r="B844" s="2" t="s">
        <v>33975</v>
      </c>
    </row>
    <row r="845" spans="1:2" x14ac:dyDescent="0.25">
      <c r="A845">
        <v>844</v>
      </c>
      <c r="B845" s="2" t="s">
        <v>33984</v>
      </c>
    </row>
    <row r="846" spans="1:2" x14ac:dyDescent="0.25">
      <c r="A846">
        <v>845</v>
      </c>
      <c r="B846" s="2" t="s">
        <v>33989</v>
      </c>
    </row>
    <row r="847" spans="1:2" x14ac:dyDescent="0.25">
      <c r="A847">
        <v>846</v>
      </c>
      <c r="B847" s="2" t="s">
        <v>33992</v>
      </c>
    </row>
    <row r="848" spans="1:2" x14ac:dyDescent="0.25">
      <c r="A848">
        <v>847</v>
      </c>
      <c r="B848" s="2" t="s">
        <v>34039</v>
      </c>
    </row>
    <row r="849" spans="1:2" x14ac:dyDescent="0.25">
      <c r="A849">
        <v>848</v>
      </c>
      <c r="B849" s="2" t="s">
        <v>34059</v>
      </c>
    </row>
    <row r="850" spans="1:2" x14ac:dyDescent="0.25">
      <c r="A850">
        <v>849</v>
      </c>
      <c r="B850" s="2" t="s">
        <v>34063</v>
      </c>
    </row>
    <row r="851" spans="1:2" x14ac:dyDescent="0.25">
      <c r="A851">
        <v>850</v>
      </c>
      <c r="B851" s="2" t="s">
        <v>7809</v>
      </c>
    </row>
    <row r="852" spans="1:2" x14ac:dyDescent="0.25">
      <c r="A852">
        <v>851</v>
      </c>
      <c r="B852" s="2" t="s">
        <v>34082</v>
      </c>
    </row>
    <row r="853" spans="1:2" x14ac:dyDescent="0.25">
      <c r="A853">
        <v>852</v>
      </c>
      <c r="B853" s="2" t="s">
        <v>34110</v>
      </c>
    </row>
    <row r="854" spans="1:2" x14ac:dyDescent="0.25">
      <c r="A854">
        <v>853</v>
      </c>
      <c r="B854" s="2" t="s">
        <v>34116</v>
      </c>
    </row>
    <row r="855" spans="1:2" x14ac:dyDescent="0.25">
      <c r="A855">
        <v>854</v>
      </c>
      <c r="B855" s="2" t="s">
        <v>34130</v>
      </c>
    </row>
    <row r="856" spans="1:2" x14ac:dyDescent="0.25">
      <c r="A856">
        <v>855</v>
      </c>
      <c r="B856" s="2" t="s">
        <v>34172</v>
      </c>
    </row>
    <row r="857" spans="1:2" x14ac:dyDescent="0.25">
      <c r="A857">
        <v>856</v>
      </c>
      <c r="B857" s="2" t="s">
        <v>34186</v>
      </c>
    </row>
    <row r="858" spans="1:2" x14ac:dyDescent="0.25">
      <c r="A858">
        <v>857</v>
      </c>
      <c r="B858" s="2" t="s">
        <v>34189</v>
      </c>
    </row>
    <row r="859" spans="1:2" x14ac:dyDescent="0.25">
      <c r="A859">
        <v>858</v>
      </c>
      <c r="B859" s="2" t="s">
        <v>34247</v>
      </c>
    </row>
    <row r="860" spans="1:2" x14ac:dyDescent="0.25">
      <c r="A860">
        <v>859</v>
      </c>
      <c r="B860" s="2" t="s">
        <v>34258</v>
      </c>
    </row>
    <row r="861" spans="1:2" x14ac:dyDescent="0.25">
      <c r="A861">
        <v>860</v>
      </c>
      <c r="B861" s="2" t="s">
        <v>34261</v>
      </c>
    </row>
    <row r="862" spans="1:2" x14ac:dyDescent="0.25">
      <c r="A862">
        <v>861</v>
      </c>
      <c r="B862" s="2" t="s">
        <v>34270</v>
      </c>
    </row>
    <row r="863" spans="1:2" x14ac:dyDescent="0.25">
      <c r="A863">
        <v>862</v>
      </c>
      <c r="B863" s="2" t="s">
        <v>30715</v>
      </c>
    </row>
    <row r="864" spans="1:2" x14ac:dyDescent="0.25">
      <c r="A864">
        <v>863</v>
      </c>
      <c r="B864" s="2" t="s">
        <v>34302</v>
      </c>
    </row>
    <row r="865" spans="1:2" x14ac:dyDescent="0.25">
      <c r="A865">
        <v>864</v>
      </c>
      <c r="B865" s="2" t="s">
        <v>34309</v>
      </c>
    </row>
    <row r="866" spans="1:2" x14ac:dyDescent="0.25">
      <c r="A866">
        <v>865</v>
      </c>
      <c r="B866" s="2" t="s">
        <v>34324</v>
      </c>
    </row>
    <row r="867" spans="1:2" x14ac:dyDescent="0.25">
      <c r="A867">
        <v>866</v>
      </c>
      <c r="B867" s="2" t="s">
        <v>34328</v>
      </c>
    </row>
    <row r="868" spans="1:2" x14ac:dyDescent="0.25">
      <c r="A868">
        <v>867</v>
      </c>
      <c r="B868" s="2" t="s">
        <v>34352</v>
      </c>
    </row>
    <row r="869" spans="1:2" x14ac:dyDescent="0.25">
      <c r="A869">
        <v>868</v>
      </c>
      <c r="B869" s="2" t="s">
        <v>34355</v>
      </c>
    </row>
    <row r="870" spans="1:2" x14ac:dyDescent="0.25">
      <c r="A870">
        <v>869</v>
      </c>
      <c r="B870" s="2" t="s">
        <v>34361</v>
      </c>
    </row>
    <row r="871" spans="1:2" x14ac:dyDescent="0.25">
      <c r="A871">
        <v>870</v>
      </c>
      <c r="B871" s="2" t="s">
        <v>34373</v>
      </c>
    </row>
    <row r="872" spans="1:2" x14ac:dyDescent="0.25">
      <c r="A872">
        <v>871</v>
      </c>
      <c r="B872" s="2" t="s">
        <v>34405</v>
      </c>
    </row>
    <row r="873" spans="1:2" x14ac:dyDescent="0.25">
      <c r="A873">
        <v>872</v>
      </c>
      <c r="B873" s="2" t="s">
        <v>34418</v>
      </c>
    </row>
    <row r="874" spans="1:2" x14ac:dyDescent="0.25">
      <c r="A874">
        <v>873</v>
      </c>
      <c r="B874" s="2" t="s">
        <v>34421</v>
      </c>
    </row>
    <row r="875" spans="1:2" x14ac:dyDescent="0.25">
      <c r="A875">
        <v>874</v>
      </c>
      <c r="B875" s="2" t="s">
        <v>546</v>
      </c>
    </row>
    <row r="876" spans="1:2" x14ac:dyDescent="0.25">
      <c r="A876">
        <v>875</v>
      </c>
      <c r="B876" s="2" t="s">
        <v>34436</v>
      </c>
    </row>
    <row r="877" spans="1:2" x14ac:dyDescent="0.25">
      <c r="A877">
        <v>876</v>
      </c>
      <c r="B877" s="2" t="s">
        <v>7274</v>
      </c>
    </row>
    <row r="878" spans="1:2" x14ac:dyDescent="0.25">
      <c r="A878">
        <v>877</v>
      </c>
      <c r="B878" s="2" t="s">
        <v>34448</v>
      </c>
    </row>
    <row r="879" spans="1:2" x14ac:dyDescent="0.25">
      <c r="A879">
        <v>878</v>
      </c>
      <c r="B879" s="2" t="s">
        <v>34459</v>
      </c>
    </row>
    <row r="880" spans="1:2" x14ac:dyDescent="0.25">
      <c r="A880">
        <v>879</v>
      </c>
      <c r="B880" s="2" t="s">
        <v>34462</v>
      </c>
    </row>
    <row r="881" spans="1:2" x14ac:dyDescent="0.25">
      <c r="A881">
        <v>880</v>
      </c>
      <c r="B881" s="2" t="s">
        <v>34477</v>
      </c>
    </row>
    <row r="882" spans="1:2" x14ac:dyDescent="0.25">
      <c r="A882">
        <v>881</v>
      </c>
      <c r="B882" s="2" t="s">
        <v>16541</v>
      </c>
    </row>
    <row r="883" spans="1:2" x14ac:dyDescent="0.25">
      <c r="A883">
        <v>882</v>
      </c>
      <c r="B883" s="2" t="s">
        <v>33292</v>
      </c>
    </row>
    <row r="884" spans="1:2" x14ac:dyDescent="0.25">
      <c r="A884">
        <v>883</v>
      </c>
      <c r="B884" s="2" t="s">
        <v>34504</v>
      </c>
    </row>
    <row r="885" spans="1:2" x14ac:dyDescent="0.25">
      <c r="A885">
        <v>884</v>
      </c>
      <c r="B885" s="2" t="s">
        <v>2705</v>
      </c>
    </row>
    <row r="886" spans="1:2" x14ac:dyDescent="0.25">
      <c r="A886">
        <v>885</v>
      </c>
      <c r="B886" s="2" t="s">
        <v>34529</v>
      </c>
    </row>
    <row r="887" spans="1:2" x14ac:dyDescent="0.25">
      <c r="A887">
        <v>886</v>
      </c>
      <c r="B887" s="2" t="s">
        <v>34541</v>
      </c>
    </row>
    <row r="888" spans="1:2" x14ac:dyDescent="0.25">
      <c r="A888">
        <v>887</v>
      </c>
      <c r="B888" s="2" t="s">
        <v>34544</v>
      </c>
    </row>
    <row r="889" spans="1:2" x14ac:dyDescent="0.25">
      <c r="A889">
        <v>888</v>
      </c>
      <c r="B889" s="2" t="s">
        <v>34556</v>
      </c>
    </row>
    <row r="890" spans="1:2" x14ac:dyDescent="0.25">
      <c r="A890">
        <v>889</v>
      </c>
      <c r="B890" s="2" t="s">
        <v>34595</v>
      </c>
    </row>
    <row r="891" spans="1:2" x14ac:dyDescent="0.25">
      <c r="A891">
        <v>890</v>
      </c>
      <c r="B891" s="2" t="s">
        <v>34610</v>
      </c>
    </row>
    <row r="892" spans="1:2" x14ac:dyDescent="0.25">
      <c r="A892">
        <v>891</v>
      </c>
      <c r="B892" s="2" t="s">
        <v>34368</v>
      </c>
    </row>
    <row r="893" spans="1:2" x14ac:dyDescent="0.25">
      <c r="A893">
        <v>892</v>
      </c>
      <c r="B893" s="2" t="s">
        <v>34619</v>
      </c>
    </row>
    <row r="894" spans="1:2" x14ac:dyDescent="0.25">
      <c r="A894">
        <v>893</v>
      </c>
      <c r="B894" s="2" t="s">
        <v>34646</v>
      </c>
    </row>
    <row r="895" spans="1:2" x14ac:dyDescent="0.25">
      <c r="A895">
        <v>894</v>
      </c>
      <c r="B895" s="2" t="s">
        <v>34650</v>
      </c>
    </row>
    <row r="896" spans="1:2" x14ac:dyDescent="0.25">
      <c r="A896">
        <v>895</v>
      </c>
      <c r="B896" s="2" t="s">
        <v>17901</v>
      </c>
    </row>
    <row r="897" spans="1:2" x14ac:dyDescent="0.25">
      <c r="A897">
        <v>896</v>
      </c>
      <c r="B897" s="2" t="s">
        <v>34356</v>
      </c>
    </row>
    <row r="898" spans="1:2" x14ac:dyDescent="0.25">
      <c r="A898">
        <v>897</v>
      </c>
      <c r="B898" s="2" t="s">
        <v>34708</v>
      </c>
    </row>
    <row r="899" spans="1:2" x14ac:dyDescent="0.25">
      <c r="A899">
        <v>898</v>
      </c>
      <c r="B899" s="2" t="s">
        <v>34714</v>
      </c>
    </row>
    <row r="900" spans="1:2" x14ac:dyDescent="0.25">
      <c r="A900">
        <v>899</v>
      </c>
      <c r="B900" s="2" t="s">
        <v>34737</v>
      </c>
    </row>
    <row r="901" spans="1:2" x14ac:dyDescent="0.25">
      <c r="A901">
        <v>900</v>
      </c>
      <c r="B901" s="2" t="s">
        <v>34748</v>
      </c>
    </row>
    <row r="902" spans="1:2" x14ac:dyDescent="0.25">
      <c r="A902">
        <v>901</v>
      </c>
      <c r="B902" s="2" t="s">
        <v>34756</v>
      </c>
    </row>
    <row r="903" spans="1:2" x14ac:dyDescent="0.25">
      <c r="A903">
        <v>902</v>
      </c>
      <c r="B903" s="2" t="s">
        <v>1033</v>
      </c>
    </row>
    <row r="904" spans="1:2" x14ac:dyDescent="0.25">
      <c r="A904">
        <v>903</v>
      </c>
      <c r="B904" s="2" t="s">
        <v>34772</v>
      </c>
    </row>
    <row r="905" spans="1:2" x14ac:dyDescent="0.25">
      <c r="A905">
        <v>904</v>
      </c>
      <c r="B905" s="2" t="s">
        <v>11418</v>
      </c>
    </row>
    <row r="906" spans="1:2" x14ac:dyDescent="0.25">
      <c r="A906">
        <v>905</v>
      </c>
      <c r="B906" s="2" t="s">
        <v>34810</v>
      </c>
    </row>
    <row r="907" spans="1:2" x14ac:dyDescent="0.25">
      <c r="A907">
        <v>906</v>
      </c>
      <c r="B907" s="2" t="s">
        <v>34816</v>
      </c>
    </row>
    <row r="908" spans="1:2" x14ac:dyDescent="0.25">
      <c r="A908">
        <v>907</v>
      </c>
      <c r="B908" s="2" t="s">
        <v>34828</v>
      </c>
    </row>
    <row r="909" spans="1:2" x14ac:dyDescent="0.25">
      <c r="A909">
        <v>908</v>
      </c>
      <c r="B909" s="2" t="s">
        <v>34878</v>
      </c>
    </row>
    <row r="910" spans="1:2" x14ac:dyDescent="0.25">
      <c r="A910">
        <v>909</v>
      </c>
      <c r="B910" s="2" t="s">
        <v>34881</v>
      </c>
    </row>
    <row r="911" spans="1:2" x14ac:dyDescent="0.25">
      <c r="A911">
        <v>910</v>
      </c>
      <c r="B911" s="2" t="s">
        <v>34890</v>
      </c>
    </row>
    <row r="912" spans="1:2" x14ac:dyDescent="0.25">
      <c r="A912">
        <v>911</v>
      </c>
      <c r="B912" s="2" t="s">
        <v>9724</v>
      </c>
    </row>
    <row r="913" spans="1:2" x14ac:dyDescent="0.25">
      <c r="A913">
        <v>912</v>
      </c>
      <c r="B913" s="2" t="s">
        <v>34915</v>
      </c>
    </row>
    <row r="914" spans="1:2" x14ac:dyDescent="0.25">
      <c r="A914">
        <v>913</v>
      </c>
      <c r="B914" s="2" t="s">
        <v>5042</v>
      </c>
    </row>
    <row r="915" spans="1:2" x14ac:dyDescent="0.25">
      <c r="A915">
        <v>914</v>
      </c>
      <c r="B915" s="2" t="s">
        <v>34927</v>
      </c>
    </row>
    <row r="916" spans="1:2" x14ac:dyDescent="0.25">
      <c r="A916">
        <v>915</v>
      </c>
      <c r="B916" s="2" t="s">
        <v>20319</v>
      </c>
    </row>
    <row r="917" spans="1:2" x14ac:dyDescent="0.25">
      <c r="A917">
        <v>916</v>
      </c>
      <c r="B917" s="2" t="s">
        <v>34931</v>
      </c>
    </row>
    <row r="918" spans="1:2" x14ac:dyDescent="0.25">
      <c r="A918">
        <v>917</v>
      </c>
      <c r="B918" s="2" t="s">
        <v>34949</v>
      </c>
    </row>
    <row r="919" spans="1:2" x14ac:dyDescent="0.25">
      <c r="A919">
        <v>918</v>
      </c>
      <c r="B919" s="2" t="s">
        <v>17885</v>
      </c>
    </row>
    <row r="920" spans="1:2" x14ac:dyDescent="0.25">
      <c r="A920">
        <v>919</v>
      </c>
      <c r="B920" s="2" t="s">
        <v>34953</v>
      </c>
    </row>
    <row r="921" spans="1:2" x14ac:dyDescent="0.25">
      <c r="A921">
        <v>920</v>
      </c>
      <c r="B921" s="2" t="s">
        <v>34960</v>
      </c>
    </row>
    <row r="922" spans="1:2" x14ac:dyDescent="0.25">
      <c r="A922">
        <v>921</v>
      </c>
      <c r="B922" s="2" t="s">
        <v>34961</v>
      </c>
    </row>
    <row r="923" spans="1:2" x14ac:dyDescent="0.25">
      <c r="A923">
        <v>922</v>
      </c>
      <c r="B923" s="2" t="s">
        <v>34996</v>
      </c>
    </row>
    <row r="924" spans="1:2" x14ac:dyDescent="0.25">
      <c r="A924">
        <v>923</v>
      </c>
      <c r="B924" s="2" t="s">
        <v>34310</v>
      </c>
    </row>
    <row r="925" spans="1:2" x14ac:dyDescent="0.25">
      <c r="A925">
        <v>924</v>
      </c>
      <c r="B925" s="2" t="s">
        <v>35009</v>
      </c>
    </row>
    <row r="926" spans="1:2" x14ac:dyDescent="0.25">
      <c r="A926">
        <v>925</v>
      </c>
      <c r="B926" s="2" t="s">
        <v>35030</v>
      </c>
    </row>
    <row r="927" spans="1:2" x14ac:dyDescent="0.25">
      <c r="A927">
        <v>926</v>
      </c>
      <c r="B927" s="2" t="s">
        <v>233</v>
      </c>
    </row>
    <row r="928" spans="1:2" x14ac:dyDescent="0.25">
      <c r="A928">
        <v>927</v>
      </c>
      <c r="B928" s="2" t="s">
        <v>35070</v>
      </c>
    </row>
    <row r="929" spans="1:2" x14ac:dyDescent="0.25">
      <c r="A929">
        <v>928</v>
      </c>
      <c r="B929" s="2" t="s">
        <v>14661</v>
      </c>
    </row>
    <row r="930" spans="1:2" x14ac:dyDescent="0.25">
      <c r="A930">
        <v>929</v>
      </c>
      <c r="B930" s="2" t="s">
        <v>35106</v>
      </c>
    </row>
    <row r="931" spans="1:2" x14ac:dyDescent="0.25">
      <c r="A931">
        <v>930</v>
      </c>
      <c r="B931" s="2" t="s">
        <v>35111</v>
      </c>
    </row>
    <row r="932" spans="1:2" x14ac:dyDescent="0.25">
      <c r="A932">
        <v>931</v>
      </c>
      <c r="B932" s="2" t="s">
        <v>35125</v>
      </c>
    </row>
    <row r="933" spans="1:2" x14ac:dyDescent="0.25">
      <c r="A933">
        <v>932</v>
      </c>
      <c r="B933" s="2" t="s">
        <v>35139</v>
      </c>
    </row>
    <row r="934" spans="1:2" x14ac:dyDescent="0.25">
      <c r="A934">
        <v>933</v>
      </c>
      <c r="B934" s="2" t="s">
        <v>35176</v>
      </c>
    </row>
    <row r="935" spans="1:2" x14ac:dyDescent="0.25">
      <c r="A935">
        <v>934</v>
      </c>
      <c r="B935" s="2" t="s">
        <v>35204</v>
      </c>
    </row>
    <row r="936" spans="1:2" x14ac:dyDescent="0.25">
      <c r="A936">
        <v>935</v>
      </c>
      <c r="B936" s="2" t="s">
        <v>35260</v>
      </c>
    </row>
    <row r="937" spans="1:2" x14ac:dyDescent="0.25">
      <c r="A937">
        <v>936</v>
      </c>
      <c r="B937" s="2" t="s">
        <v>23285</v>
      </c>
    </row>
    <row r="938" spans="1:2" x14ac:dyDescent="0.25">
      <c r="A938">
        <v>937</v>
      </c>
      <c r="B938" s="2" t="s">
        <v>35267</v>
      </c>
    </row>
    <row r="939" spans="1:2" x14ac:dyDescent="0.25">
      <c r="A939">
        <v>938</v>
      </c>
      <c r="B939" s="2" t="s">
        <v>35269</v>
      </c>
    </row>
    <row r="940" spans="1:2" x14ac:dyDescent="0.25">
      <c r="A940">
        <v>939</v>
      </c>
      <c r="B940" s="2" t="s">
        <v>35279</v>
      </c>
    </row>
    <row r="941" spans="1:2" x14ac:dyDescent="0.25">
      <c r="A941">
        <v>940</v>
      </c>
      <c r="B941" s="2" t="s">
        <v>23436</v>
      </c>
    </row>
    <row r="942" spans="1:2" x14ac:dyDescent="0.25">
      <c r="A942">
        <v>941</v>
      </c>
      <c r="B942" s="2" t="s">
        <v>35319</v>
      </c>
    </row>
    <row r="943" spans="1:2" x14ac:dyDescent="0.25">
      <c r="A943">
        <v>942</v>
      </c>
      <c r="B943" s="2" t="s">
        <v>35324</v>
      </c>
    </row>
    <row r="944" spans="1:2" x14ac:dyDescent="0.25">
      <c r="A944">
        <v>943</v>
      </c>
      <c r="B944" s="2" t="s">
        <v>35327</v>
      </c>
    </row>
    <row r="945" spans="1:2" x14ac:dyDescent="0.25">
      <c r="A945">
        <v>944</v>
      </c>
      <c r="B945" s="2" t="s">
        <v>35334</v>
      </c>
    </row>
    <row r="946" spans="1:2" x14ac:dyDescent="0.25">
      <c r="A946">
        <v>945</v>
      </c>
      <c r="B946" s="2" t="s">
        <v>35382</v>
      </c>
    </row>
    <row r="947" spans="1:2" x14ac:dyDescent="0.25">
      <c r="A947">
        <v>946</v>
      </c>
      <c r="B947" s="2" t="s">
        <v>35393</v>
      </c>
    </row>
    <row r="948" spans="1:2" x14ac:dyDescent="0.25">
      <c r="A948">
        <v>947</v>
      </c>
      <c r="B948" s="2" t="s">
        <v>35398</v>
      </c>
    </row>
    <row r="949" spans="1:2" x14ac:dyDescent="0.25">
      <c r="A949">
        <v>948</v>
      </c>
      <c r="B949" s="2" t="s">
        <v>35414</v>
      </c>
    </row>
    <row r="950" spans="1:2" x14ac:dyDescent="0.25">
      <c r="A950">
        <v>949</v>
      </c>
      <c r="B950" s="2" t="s">
        <v>35423</v>
      </c>
    </row>
    <row r="951" spans="1:2" x14ac:dyDescent="0.25">
      <c r="A951">
        <v>950</v>
      </c>
      <c r="B951" s="2" t="s">
        <v>35442</v>
      </c>
    </row>
    <row r="952" spans="1:2" x14ac:dyDescent="0.25">
      <c r="A952">
        <v>951</v>
      </c>
      <c r="B952" s="2" t="s">
        <v>22065</v>
      </c>
    </row>
    <row r="953" spans="1:2" x14ac:dyDescent="0.25">
      <c r="A953">
        <v>952</v>
      </c>
      <c r="B953" s="2" t="s">
        <v>35464</v>
      </c>
    </row>
    <row r="954" spans="1:2" x14ac:dyDescent="0.25">
      <c r="A954">
        <v>953</v>
      </c>
      <c r="B954" s="2" t="s">
        <v>1697</v>
      </c>
    </row>
    <row r="955" spans="1:2" x14ac:dyDescent="0.25">
      <c r="A955">
        <v>954</v>
      </c>
      <c r="B955" s="2" t="s">
        <v>35477</v>
      </c>
    </row>
    <row r="956" spans="1:2" x14ac:dyDescent="0.25">
      <c r="A956">
        <v>955</v>
      </c>
      <c r="B956" s="2" t="s">
        <v>35495</v>
      </c>
    </row>
    <row r="957" spans="1:2" x14ac:dyDescent="0.25">
      <c r="A957">
        <v>956</v>
      </c>
      <c r="B957" s="2" t="s">
        <v>102808</v>
      </c>
    </row>
    <row r="958" spans="1:2" x14ac:dyDescent="0.25">
      <c r="A958">
        <v>957</v>
      </c>
      <c r="B958" s="2" t="s">
        <v>35535</v>
      </c>
    </row>
    <row r="959" spans="1:2" x14ac:dyDescent="0.25">
      <c r="A959">
        <v>958</v>
      </c>
      <c r="B959" s="2" t="s">
        <v>23610</v>
      </c>
    </row>
    <row r="960" spans="1:2" x14ac:dyDescent="0.25">
      <c r="A960">
        <v>959</v>
      </c>
      <c r="B960" s="2" t="s">
        <v>35569</v>
      </c>
    </row>
    <row r="961" spans="1:2" x14ac:dyDescent="0.25">
      <c r="A961">
        <v>960</v>
      </c>
      <c r="B961" s="2" t="s">
        <v>3371</v>
      </c>
    </row>
    <row r="962" spans="1:2" x14ac:dyDescent="0.25">
      <c r="A962">
        <v>961</v>
      </c>
      <c r="B962" s="2" t="s">
        <v>35584</v>
      </c>
    </row>
    <row r="963" spans="1:2" x14ac:dyDescent="0.25">
      <c r="A963">
        <v>962</v>
      </c>
      <c r="B963" s="2" t="s">
        <v>35587</v>
      </c>
    </row>
    <row r="964" spans="1:2" x14ac:dyDescent="0.25">
      <c r="A964">
        <v>963</v>
      </c>
      <c r="B964" s="2" t="s">
        <v>35602</v>
      </c>
    </row>
    <row r="965" spans="1:2" x14ac:dyDescent="0.25">
      <c r="A965">
        <v>964</v>
      </c>
      <c r="B965" s="2" t="s">
        <v>35622</v>
      </c>
    </row>
    <row r="966" spans="1:2" x14ac:dyDescent="0.25">
      <c r="A966">
        <v>965</v>
      </c>
      <c r="B966" s="2" t="s">
        <v>28065</v>
      </c>
    </row>
    <row r="967" spans="1:2" x14ac:dyDescent="0.25">
      <c r="A967">
        <v>966</v>
      </c>
      <c r="B967" s="2" t="s">
        <v>35674</v>
      </c>
    </row>
    <row r="968" spans="1:2" x14ac:dyDescent="0.25">
      <c r="A968">
        <v>967</v>
      </c>
      <c r="B968" s="2" t="s">
        <v>35695</v>
      </c>
    </row>
    <row r="969" spans="1:2" x14ac:dyDescent="0.25">
      <c r="A969">
        <v>968</v>
      </c>
      <c r="B969" s="2" t="s">
        <v>35718</v>
      </c>
    </row>
    <row r="970" spans="1:2" x14ac:dyDescent="0.25">
      <c r="A970">
        <v>969</v>
      </c>
      <c r="B970" s="2" t="s">
        <v>33370</v>
      </c>
    </row>
    <row r="971" spans="1:2" x14ac:dyDescent="0.25">
      <c r="A971">
        <v>970</v>
      </c>
      <c r="B971" s="2" t="s">
        <v>35777</v>
      </c>
    </row>
    <row r="972" spans="1:2" x14ac:dyDescent="0.25">
      <c r="A972">
        <v>971</v>
      </c>
      <c r="B972" s="2" t="s">
        <v>34441</v>
      </c>
    </row>
    <row r="973" spans="1:2" x14ac:dyDescent="0.25">
      <c r="A973">
        <v>972</v>
      </c>
      <c r="B973" s="2" t="s">
        <v>35800</v>
      </c>
    </row>
    <row r="974" spans="1:2" x14ac:dyDescent="0.25">
      <c r="A974">
        <v>973</v>
      </c>
      <c r="B974" s="2" t="s">
        <v>35821</v>
      </c>
    </row>
    <row r="975" spans="1:2" x14ac:dyDescent="0.25">
      <c r="A975">
        <v>974</v>
      </c>
      <c r="B975" s="2" t="s">
        <v>35827</v>
      </c>
    </row>
    <row r="976" spans="1:2" x14ac:dyDescent="0.25">
      <c r="A976">
        <v>975</v>
      </c>
      <c r="B976" s="2" t="s">
        <v>35908</v>
      </c>
    </row>
    <row r="977" spans="1:2" x14ac:dyDescent="0.25">
      <c r="A977">
        <v>976</v>
      </c>
      <c r="B977" s="2" t="s">
        <v>35922</v>
      </c>
    </row>
    <row r="978" spans="1:2" x14ac:dyDescent="0.25">
      <c r="A978">
        <v>977</v>
      </c>
      <c r="B978" s="2" t="s">
        <v>35960</v>
      </c>
    </row>
    <row r="979" spans="1:2" x14ac:dyDescent="0.25">
      <c r="A979">
        <v>978</v>
      </c>
      <c r="B979" s="2" t="s">
        <v>35974</v>
      </c>
    </row>
    <row r="980" spans="1:2" x14ac:dyDescent="0.25">
      <c r="A980">
        <v>979</v>
      </c>
      <c r="B980" s="2" t="s">
        <v>3605</v>
      </c>
    </row>
    <row r="981" spans="1:2" x14ac:dyDescent="0.25">
      <c r="A981">
        <v>980</v>
      </c>
      <c r="B981" s="2" t="s">
        <v>36007</v>
      </c>
    </row>
    <row r="982" spans="1:2" x14ac:dyDescent="0.25">
      <c r="A982">
        <v>981</v>
      </c>
      <c r="B982" s="2" t="s">
        <v>36065</v>
      </c>
    </row>
    <row r="983" spans="1:2" x14ac:dyDescent="0.25">
      <c r="A983">
        <v>982</v>
      </c>
      <c r="B983" s="2" t="s">
        <v>36095</v>
      </c>
    </row>
    <row r="984" spans="1:2" x14ac:dyDescent="0.25">
      <c r="A984">
        <v>983</v>
      </c>
      <c r="B984" s="2" t="s">
        <v>25168</v>
      </c>
    </row>
    <row r="985" spans="1:2" x14ac:dyDescent="0.25">
      <c r="A985">
        <v>984</v>
      </c>
      <c r="B985" s="2" t="s">
        <v>27567</v>
      </c>
    </row>
    <row r="986" spans="1:2" x14ac:dyDescent="0.25">
      <c r="A986">
        <v>985</v>
      </c>
      <c r="B986" s="2" t="s">
        <v>36129</v>
      </c>
    </row>
    <row r="987" spans="1:2" x14ac:dyDescent="0.25">
      <c r="A987">
        <v>986</v>
      </c>
      <c r="B987" s="2" t="s">
        <v>36154</v>
      </c>
    </row>
    <row r="988" spans="1:2" x14ac:dyDescent="0.25">
      <c r="A988">
        <v>987</v>
      </c>
      <c r="B988" s="2" t="s">
        <v>36161</v>
      </c>
    </row>
    <row r="989" spans="1:2" x14ac:dyDescent="0.25">
      <c r="A989">
        <v>988</v>
      </c>
      <c r="B989" s="2" t="s">
        <v>36164</v>
      </c>
    </row>
    <row r="990" spans="1:2" x14ac:dyDescent="0.25">
      <c r="A990">
        <v>989</v>
      </c>
      <c r="B990" s="2" t="s">
        <v>36178</v>
      </c>
    </row>
    <row r="991" spans="1:2" x14ac:dyDescent="0.25">
      <c r="A991">
        <v>990</v>
      </c>
      <c r="B991" s="2" t="s">
        <v>16101</v>
      </c>
    </row>
    <row r="992" spans="1:2" x14ac:dyDescent="0.25">
      <c r="A992">
        <v>991</v>
      </c>
      <c r="B992" s="2" t="s">
        <v>19251</v>
      </c>
    </row>
    <row r="993" spans="1:2" x14ac:dyDescent="0.25">
      <c r="A993">
        <v>992</v>
      </c>
      <c r="B993" s="2" t="s">
        <v>36227</v>
      </c>
    </row>
    <row r="994" spans="1:2" x14ac:dyDescent="0.25">
      <c r="A994">
        <v>993</v>
      </c>
      <c r="B994" s="2" t="s">
        <v>36230</v>
      </c>
    </row>
    <row r="995" spans="1:2" x14ac:dyDescent="0.25">
      <c r="A995">
        <v>994</v>
      </c>
      <c r="B995" s="2" t="s">
        <v>36239</v>
      </c>
    </row>
    <row r="996" spans="1:2" x14ac:dyDescent="0.25">
      <c r="A996">
        <v>995</v>
      </c>
      <c r="B996" s="2" t="s">
        <v>36255</v>
      </c>
    </row>
    <row r="997" spans="1:2" x14ac:dyDescent="0.25">
      <c r="A997">
        <v>996</v>
      </c>
      <c r="B997" s="2" t="s">
        <v>36269</v>
      </c>
    </row>
    <row r="998" spans="1:2" x14ac:dyDescent="0.25">
      <c r="A998">
        <v>997</v>
      </c>
      <c r="B998" s="2" t="s">
        <v>36272</v>
      </c>
    </row>
    <row r="999" spans="1:2" x14ac:dyDescent="0.25">
      <c r="A999">
        <v>998</v>
      </c>
      <c r="B999" s="2" t="s">
        <v>36298</v>
      </c>
    </row>
    <row r="1000" spans="1:2" x14ac:dyDescent="0.25">
      <c r="A1000">
        <v>999</v>
      </c>
      <c r="B1000" s="2" t="s">
        <v>2412</v>
      </c>
    </row>
    <row r="1001" spans="1:2" x14ac:dyDescent="0.25">
      <c r="A1001">
        <v>1000</v>
      </c>
      <c r="B1001" s="2" t="s">
        <v>102809</v>
      </c>
    </row>
    <row r="1002" spans="1:2" x14ac:dyDescent="0.25">
      <c r="A1002">
        <v>1001</v>
      </c>
      <c r="B1002" s="2" t="s">
        <v>36330</v>
      </c>
    </row>
    <row r="1003" spans="1:2" x14ac:dyDescent="0.25">
      <c r="A1003">
        <v>1002</v>
      </c>
      <c r="B1003" s="2" t="s">
        <v>36364</v>
      </c>
    </row>
    <row r="1004" spans="1:2" x14ac:dyDescent="0.25">
      <c r="A1004">
        <v>1003</v>
      </c>
      <c r="B1004" s="2" t="s">
        <v>36371</v>
      </c>
    </row>
    <row r="1005" spans="1:2" x14ac:dyDescent="0.25">
      <c r="A1005">
        <v>1004</v>
      </c>
      <c r="B1005" s="2" t="s">
        <v>36376</v>
      </c>
    </row>
    <row r="1006" spans="1:2" x14ac:dyDescent="0.25">
      <c r="A1006">
        <v>1005</v>
      </c>
      <c r="B1006" s="2" t="s">
        <v>36380</v>
      </c>
    </row>
    <row r="1007" spans="1:2" x14ac:dyDescent="0.25">
      <c r="A1007">
        <v>1006</v>
      </c>
      <c r="B1007" s="2" t="s">
        <v>36387</v>
      </c>
    </row>
    <row r="1008" spans="1:2" x14ac:dyDescent="0.25">
      <c r="A1008">
        <v>1007</v>
      </c>
      <c r="B1008" s="2" t="s">
        <v>36395</v>
      </c>
    </row>
    <row r="1009" spans="1:2" x14ac:dyDescent="0.25">
      <c r="A1009">
        <v>1008</v>
      </c>
      <c r="B1009" s="2" t="s">
        <v>1158</v>
      </c>
    </row>
    <row r="1010" spans="1:2" x14ac:dyDescent="0.25">
      <c r="A1010">
        <v>1009</v>
      </c>
      <c r="B1010" s="2" t="s">
        <v>36437</v>
      </c>
    </row>
    <row r="1011" spans="1:2" x14ac:dyDescent="0.25">
      <c r="A1011">
        <v>1010</v>
      </c>
      <c r="B1011" s="2" t="s">
        <v>36456</v>
      </c>
    </row>
    <row r="1012" spans="1:2" x14ac:dyDescent="0.25">
      <c r="A1012">
        <v>1011</v>
      </c>
      <c r="B1012" s="2" t="s">
        <v>36467</v>
      </c>
    </row>
    <row r="1013" spans="1:2" x14ac:dyDescent="0.25">
      <c r="A1013">
        <v>1012</v>
      </c>
      <c r="B1013" s="2" t="s">
        <v>12687</v>
      </c>
    </row>
    <row r="1014" spans="1:2" x14ac:dyDescent="0.25">
      <c r="A1014">
        <v>1013</v>
      </c>
      <c r="B1014" s="2" t="s">
        <v>36546</v>
      </c>
    </row>
    <row r="1015" spans="1:2" x14ac:dyDescent="0.25">
      <c r="A1015">
        <v>1014</v>
      </c>
      <c r="B1015" s="2" t="s">
        <v>36573</v>
      </c>
    </row>
    <row r="1016" spans="1:2" x14ac:dyDescent="0.25">
      <c r="A1016">
        <v>1015</v>
      </c>
      <c r="B1016" s="2" t="s">
        <v>36595</v>
      </c>
    </row>
    <row r="1017" spans="1:2" x14ac:dyDescent="0.25">
      <c r="A1017">
        <v>1016</v>
      </c>
      <c r="B1017" s="2" t="s">
        <v>36608</v>
      </c>
    </row>
    <row r="1018" spans="1:2" x14ac:dyDescent="0.25">
      <c r="A1018">
        <v>1017</v>
      </c>
      <c r="B1018" s="2" t="s">
        <v>14598</v>
      </c>
    </row>
    <row r="1019" spans="1:2" x14ac:dyDescent="0.25">
      <c r="A1019">
        <v>1018</v>
      </c>
      <c r="B1019" s="2" t="s">
        <v>36621</v>
      </c>
    </row>
    <row r="1020" spans="1:2" x14ac:dyDescent="0.25">
      <c r="A1020">
        <v>1019</v>
      </c>
      <c r="B1020" s="2" t="s">
        <v>36664</v>
      </c>
    </row>
    <row r="1021" spans="1:2" x14ac:dyDescent="0.25">
      <c r="A1021">
        <v>1020</v>
      </c>
      <c r="B1021" s="2" t="s">
        <v>36678</v>
      </c>
    </row>
    <row r="1022" spans="1:2" x14ac:dyDescent="0.25">
      <c r="A1022">
        <v>1021</v>
      </c>
      <c r="B1022" s="2" t="s">
        <v>36687</v>
      </c>
    </row>
    <row r="1023" spans="1:2" x14ac:dyDescent="0.25">
      <c r="A1023">
        <v>1022</v>
      </c>
      <c r="B1023" s="2" t="s">
        <v>36690</v>
      </c>
    </row>
    <row r="1024" spans="1:2" x14ac:dyDescent="0.25">
      <c r="A1024">
        <v>1023</v>
      </c>
      <c r="B1024" s="2" t="s">
        <v>36764</v>
      </c>
    </row>
    <row r="1025" spans="1:2" x14ac:dyDescent="0.25">
      <c r="A1025">
        <v>1024</v>
      </c>
      <c r="B1025" s="2" t="s">
        <v>21339</v>
      </c>
    </row>
    <row r="1026" spans="1:2" x14ac:dyDescent="0.25">
      <c r="A1026">
        <v>1025</v>
      </c>
      <c r="B1026" s="2" t="s">
        <v>36773</v>
      </c>
    </row>
    <row r="1027" spans="1:2" x14ac:dyDescent="0.25">
      <c r="A1027">
        <v>1026</v>
      </c>
      <c r="B1027" s="2" t="s">
        <v>36775</v>
      </c>
    </row>
    <row r="1028" spans="1:2" x14ac:dyDescent="0.25">
      <c r="A1028">
        <v>1027</v>
      </c>
      <c r="B1028" s="2" t="s">
        <v>36818</v>
      </c>
    </row>
    <row r="1029" spans="1:2" x14ac:dyDescent="0.25">
      <c r="A1029">
        <v>1028</v>
      </c>
      <c r="B1029" s="2" t="s">
        <v>36855</v>
      </c>
    </row>
    <row r="1030" spans="1:2" x14ac:dyDescent="0.25">
      <c r="A1030">
        <v>1029</v>
      </c>
      <c r="B1030" s="2" t="s">
        <v>36860</v>
      </c>
    </row>
    <row r="1031" spans="1:2" x14ac:dyDescent="0.25">
      <c r="A1031">
        <v>1030</v>
      </c>
      <c r="B1031" s="2" t="s">
        <v>36871</v>
      </c>
    </row>
    <row r="1032" spans="1:2" x14ac:dyDescent="0.25">
      <c r="A1032">
        <v>1031</v>
      </c>
      <c r="B1032" s="2" t="s">
        <v>21115</v>
      </c>
    </row>
    <row r="1033" spans="1:2" x14ac:dyDescent="0.25">
      <c r="A1033">
        <v>1032</v>
      </c>
      <c r="B1033" s="2" t="s">
        <v>36906</v>
      </c>
    </row>
    <row r="1034" spans="1:2" x14ac:dyDescent="0.25">
      <c r="A1034">
        <v>1033</v>
      </c>
      <c r="B1034" s="2" t="s">
        <v>1572</v>
      </c>
    </row>
    <row r="1035" spans="1:2" x14ac:dyDescent="0.25">
      <c r="A1035">
        <v>1034</v>
      </c>
      <c r="B1035" s="2" t="s">
        <v>36959</v>
      </c>
    </row>
    <row r="1036" spans="1:2" x14ac:dyDescent="0.25">
      <c r="A1036">
        <v>1035</v>
      </c>
      <c r="B1036" s="2" t="s">
        <v>36996</v>
      </c>
    </row>
    <row r="1037" spans="1:2" x14ac:dyDescent="0.25">
      <c r="A1037">
        <v>1036</v>
      </c>
      <c r="B1037" s="2" t="s">
        <v>37036</v>
      </c>
    </row>
    <row r="1038" spans="1:2" x14ac:dyDescent="0.25">
      <c r="A1038">
        <v>1037</v>
      </c>
      <c r="B1038" s="2" t="s">
        <v>37065</v>
      </c>
    </row>
    <row r="1039" spans="1:2" x14ac:dyDescent="0.25">
      <c r="A1039">
        <v>1038</v>
      </c>
      <c r="B1039" s="2" t="s">
        <v>37071</v>
      </c>
    </row>
    <row r="1040" spans="1:2" x14ac:dyDescent="0.25">
      <c r="A1040">
        <v>1039</v>
      </c>
      <c r="B1040" s="2" t="s">
        <v>27564</v>
      </c>
    </row>
    <row r="1041" spans="1:2" x14ac:dyDescent="0.25">
      <c r="A1041">
        <v>1040</v>
      </c>
      <c r="B1041" s="2" t="s">
        <v>19915</v>
      </c>
    </row>
    <row r="1042" spans="1:2" x14ac:dyDescent="0.25">
      <c r="A1042">
        <v>1041</v>
      </c>
      <c r="B1042" s="2" t="s">
        <v>37177</v>
      </c>
    </row>
    <row r="1043" spans="1:2" x14ac:dyDescent="0.25">
      <c r="A1043">
        <v>1042</v>
      </c>
      <c r="B1043" s="2" t="s">
        <v>37202</v>
      </c>
    </row>
    <row r="1044" spans="1:2" x14ac:dyDescent="0.25">
      <c r="A1044">
        <v>1043</v>
      </c>
      <c r="B1044" s="2" t="s">
        <v>37253</v>
      </c>
    </row>
    <row r="1045" spans="1:2" x14ac:dyDescent="0.25">
      <c r="A1045">
        <v>1044</v>
      </c>
      <c r="B1045" s="2" t="s">
        <v>37256</v>
      </c>
    </row>
    <row r="1046" spans="1:2" x14ac:dyDescent="0.25">
      <c r="A1046">
        <v>1045</v>
      </c>
      <c r="B1046" s="2" t="s">
        <v>37261</v>
      </c>
    </row>
    <row r="1047" spans="1:2" x14ac:dyDescent="0.25">
      <c r="A1047">
        <v>1046</v>
      </c>
      <c r="B1047" s="2" t="s">
        <v>37307</v>
      </c>
    </row>
    <row r="1048" spans="1:2" x14ac:dyDescent="0.25">
      <c r="A1048">
        <v>1047</v>
      </c>
      <c r="B1048" s="2" t="s">
        <v>10683</v>
      </c>
    </row>
    <row r="1049" spans="1:2" x14ac:dyDescent="0.25">
      <c r="A1049">
        <v>1048</v>
      </c>
      <c r="B1049" s="2" t="s">
        <v>37349</v>
      </c>
    </row>
    <row r="1050" spans="1:2" x14ac:dyDescent="0.25">
      <c r="A1050">
        <v>1049</v>
      </c>
      <c r="B1050" s="2" t="s">
        <v>16111</v>
      </c>
    </row>
    <row r="1051" spans="1:2" x14ac:dyDescent="0.25">
      <c r="A1051">
        <v>1050</v>
      </c>
      <c r="B1051" s="2" t="s">
        <v>37371</v>
      </c>
    </row>
    <row r="1052" spans="1:2" x14ac:dyDescent="0.25">
      <c r="A1052">
        <v>1051</v>
      </c>
      <c r="B1052" s="2" t="s">
        <v>2119</v>
      </c>
    </row>
    <row r="1053" spans="1:2" x14ac:dyDescent="0.25">
      <c r="A1053">
        <v>1052</v>
      </c>
      <c r="B1053" s="2" t="s">
        <v>37422</v>
      </c>
    </row>
    <row r="1054" spans="1:2" x14ac:dyDescent="0.25">
      <c r="A1054">
        <v>1053</v>
      </c>
      <c r="B1054" s="2" t="s">
        <v>37425</v>
      </c>
    </row>
    <row r="1055" spans="1:2" x14ac:dyDescent="0.25">
      <c r="A1055">
        <v>1054</v>
      </c>
      <c r="B1055" s="2" t="s">
        <v>37464</v>
      </c>
    </row>
    <row r="1056" spans="1:2" x14ac:dyDescent="0.25">
      <c r="A1056">
        <v>1055</v>
      </c>
      <c r="B1056" s="2" t="s">
        <v>37524</v>
      </c>
    </row>
    <row r="1057" spans="1:2" x14ac:dyDescent="0.25">
      <c r="A1057">
        <v>1056</v>
      </c>
      <c r="B1057" s="2" t="s">
        <v>37549</v>
      </c>
    </row>
    <row r="1058" spans="1:2" x14ac:dyDescent="0.25">
      <c r="A1058">
        <v>1057</v>
      </c>
      <c r="B1058" s="2" t="s">
        <v>32054</v>
      </c>
    </row>
    <row r="1059" spans="1:2" x14ac:dyDescent="0.25">
      <c r="A1059">
        <v>1058</v>
      </c>
      <c r="B1059" s="2" t="s">
        <v>37569</v>
      </c>
    </row>
    <row r="1060" spans="1:2" x14ac:dyDescent="0.25">
      <c r="A1060">
        <v>1059</v>
      </c>
      <c r="B1060" s="2" t="s">
        <v>37575</v>
      </c>
    </row>
    <row r="1061" spans="1:2" x14ac:dyDescent="0.25">
      <c r="A1061">
        <v>1060</v>
      </c>
      <c r="B1061" s="2" t="s">
        <v>37598</v>
      </c>
    </row>
    <row r="1062" spans="1:2" x14ac:dyDescent="0.25">
      <c r="A1062">
        <v>1061</v>
      </c>
      <c r="B1062" s="2" t="s">
        <v>10096</v>
      </c>
    </row>
    <row r="1063" spans="1:2" x14ac:dyDescent="0.25">
      <c r="A1063">
        <v>1062</v>
      </c>
      <c r="B1063" s="2" t="s">
        <v>37614</v>
      </c>
    </row>
    <row r="1064" spans="1:2" x14ac:dyDescent="0.25">
      <c r="A1064">
        <v>1063</v>
      </c>
      <c r="B1064" s="2" t="s">
        <v>37643</v>
      </c>
    </row>
    <row r="1065" spans="1:2" x14ac:dyDescent="0.25">
      <c r="A1065">
        <v>1064</v>
      </c>
      <c r="B1065" s="2" t="s">
        <v>37712</v>
      </c>
    </row>
    <row r="1066" spans="1:2" x14ac:dyDescent="0.25">
      <c r="A1066">
        <v>1065</v>
      </c>
      <c r="B1066" s="2" t="s">
        <v>37716</v>
      </c>
    </row>
    <row r="1067" spans="1:2" x14ac:dyDescent="0.25">
      <c r="A1067">
        <v>1066</v>
      </c>
      <c r="B1067" s="2" t="s">
        <v>37728</v>
      </c>
    </row>
    <row r="1068" spans="1:2" x14ac:dyDescent="0.25">
      <c r="A1068">
        <v>1067</v>
      </c>
      <c r="B1068" s="2" t="s">
        <v>37730</v>
      </c>
    </row>
    <row r="1069" spans="1:2" x14ac:dyDescent="0.25">
      <c r="A1069">
        <v>1068</v>
      </c>
      <c r="B1069" s="2" t="s">
        <v>37769</v>
      </c>
    </row>
    <row r="1070" spans="1:2" x14ac:dyDescent="0.25">
      <c r="A1070">
        <v>1069</v>
      </c>
      <c r="B1070" s="2" t="s">
        <v>37788</v>
      </c>
    </row>
    <row r="1071" spans="1:2" x14ac:dyDescent="0.25">
      <c r="A1071">
        <v>1070</v>
      </c>
      <c r="B1071" s="2" t="s">
        <v>37812</v>
      </c>
    </row>
    <row r="1072" spans="1:2" x14ac:dyDescent="0.25">
      <c r="A1072">
        <v>1071</v>
      </c>
      <c r="B1072" s="2" t="s">
        <v>37819</v>
      </c>
    </row>
    <row r="1073" spans="1:2" x14ac:dyDescent="0.25">
      <c r="A1073">
        <v>1072</v>
      </c>
      <c r="B1073" s="2" t="s">
        <v>37836</v>
      </c>
    </row>
    <row r="1074" spans="1:2" x14ac:dyDescent="0.25">
      <c r="A1074">
        <v>1073</v>
      </c>
      <c r="B1074" s="2" t="s">
        <v>37884</v>
      </c>
    </row>
    <row r="1075" spans="1:2" x14ac:dyDescent="0.25">
      <c r="A1075">
        <v>1074</v>
      </c>
      <c r="B1075" s="2" t="s">
        <v>37901</v>
      </c>
    </row>
    <row r="1076" spans="1:2" x14ac:dyDescent="0.25">
      <c r="A1076">
        <v>1075</v>
      </c>
      <c r="B1076" s="2" t="s">
        <v>37910</v>
      </c>
    </row>
    <row r="1077" spans="1:2" x14ac:dyDescent="0.25">
      <c r="A1077">
        <v>1076</v>
      </c>
      <c r="B1077" s="2" t="s">
        <v>37955</v>
      </c>
    </row>
    <row r="1078" spans="1:2" x14ac:dyDescent="0.25">
      <c r="A1078">
        <v>1077</v>
      </c>
      <c r="B1078" s="2" t="s">
        <v>37957</v>
      </c>
    </row>
    <row r="1079" spans="1:2" x14ac:dyDescent="0.25">
      <c r="A1079">
        <v>1078</v>
      </c>
      <c r="B1079" s="2" t="s">
        <v>37986</v>
      </c>
    </row>
    <row r="1080" spans="1:2" x14ac:dyDescent="0.25">
      <c r="A1080">
        <v>1079</v>
      </c>
      <c r="B1080" s="2" t="s">
        <v>38000</v>
      </c>
    </row>
    <row r="1081" spans="1:2" x14ac:dyDescent="0.25">
      <c r="A1081">
        <v>1080</v>
      </c>
      <c r="B1081" s="2" t="s">
        <v>38003</v>
      </c>
    </row>
    <row r="1082" spans="1:2" x14ac:dyDescent="0.25">
      <c r="A1082">
        <v>1081</v>
      </c>
      <c r="B1082" s="2" t="s">
        <v>38014</v>
      </c>
    </row>
    <row r="1083" spans="1:2" x14ac:dyDescent="0.25">
      <c r="A1083">
        <v>1082</v>
      </c>
      <c r="B1083" s="2" t="s">
        <v>24663</v>
      </c>
    </row>
    <row r="1084" spans="1:2" x14ac:dyDescent="0.25">
      <c r="A1084">
        <v>1083</v>
      </c>
      <c r="B1084" s="2" t="s">
        <v>38073</v>
      </c>
    </row>
    <row r="1085" spans="1:2" x14ac:dyDescent="0.25">
      <c r="A1085">
        <v>1084</v>
      </c>
      <c r="B1085" s="2" t="s">
        <v>38080</v>
      </c>
    </row>
    <row r="1086" spans="1:2" x14ac:dyDescent="0.25">
      <c r="A1086">
        <v>1085</v>
      </c>
      <c r="B1086" s="2" t="s">
        <v>34222</v>
      </c>
    </row>
    <row r="1087" spans="1:2" x14ac:dyDescent="0.25">
      <c r="A1087">
        <v>1086</v>
      </c>
      <c r="B1087" s="2" t="s">
        <v>10187</v>
      </c>
    </row>
    <row r="1088" spans="1:2" x14ac:dyDescent="0.25">
      <c r="A1088">
        <v>1087</v>
      </c>
      <c r="B1088" s="2" t="s">
        <v>37879</v>
      </c>
    </row>
    <row r="1089" spans="1:2" x14ac:dyDescent="0.25">
      <c r="A1089">
        <v>1088</v>
      </c>
      <c r="B1089" s="2" t="s">
        <v>25676</v>
      </c>
    </row>
    <row r="1090" spans="1:2" x14ac:dyDescent="0.25">
      <c r="A1090">
        <v>1089</v>
      </c>
      <c r="B1090" s="2" t="s">
        <v>38245</v>
      </c>
    </row>
    <row r="1091" spans="1:2" x14ac:dyDescent="0.25">
      <c r="A1091">
        <v>1090</v>
      </c>
      <c r="B1091" s="2" t="s">
        <v>11107</v>
      </c>
    </row>
    <row r="1092" spans="1:2" x14ac:dyDescent="0.25">
      <c r="A1092">
        <v>1091</v>
      </c>
      <c r="B1092" s="2" t="s">
        <v>38318</v>
      </c>
    </row>
    <row r="1093" spans="1:2" x14ac:dyDescent="0.25">
      <c r="A1093">
        <v>1092</v>
      </c>
      <c r="B1093" s="2" t="s">
        <v>38331</v>
      </c>
    </row>
    <row r="1094" spans="1:2" x14ac:dyDescent="0.25">
      <c r="A1094">
        <v>1093</v>
      </c>
      <c r="B1094" s="2" t="s">
        <v>38357</v>
      </c>
    </row>
    <row r="1095" spans="1:2" x14ac:dyDescent="0.25">
      <c r="A1095">
        <v>1094</v>
      </c>
      <c r="B1095" s="2" t="s">
        <v>38377</v>
      </c>
    </row>
    <row r="1096" spans="1:2" x14ac:dyDescent="0.25">
      <c r="A1096">
        <v>1095</v>
      </c>
      <c r="B1096" s="2" t="s">
        <v>38393</v>
      </c>
    </row>
    <row r="1097" spans="1:2" x14ac:dyDescent="0.25">
      <c r="A1097">
        <v>1096</v>
      </c>
      <c r="B1097" s="2" t="s">
        <v>2053</v>
      </c>
    </row>
    <row r="1098" spans="1:2" x14ac:dyDescent="0.25">
      <c r="A1098">
        <v>1097</v>
      </c>
      <c r="B1098" s="2" t="s">
        <v>38404</v>
      </c>
    </row>
    <row r="1099" spans="1:2" x14ac:dyDescent="0.25">
      <c r="A1099">
        <v>1098</v>
      </c>
      <c r="B1099" s="2" t="s">
        <v>38409</v>
      </c>
    </row>
    <row r="1100" spans="1:2" x14ac:dyDescent="0.25">
      <c r="A1100">
        <v>1099</v>
      </c>
      <c r="B1100" s="2" t="s">
        <v>38412</v>
      </c>
    </row>
    <row r="1101" spans="1:2" x14ac:dyDescent="0.25">
      <c r="A1101">
        <v>1100</v>
      </c>
      <c r="B1101" s="2" t="s">
        <v>38454</v>
      </c>
    </row>
    <row r="1102" spans="1:2" x14ac:dyDescent="0.25">
      <c r="A1102">
        <v>1101</v>
      </c>
      <c r="B1102" s="2" t="s">
        <v>38459</v>
      </c>
    </row>
    <row r="1103" spans="1:2" x14ac:dyDescent="0.25">
      <c r="A1103">
        <v>1102</v>
      </c>
      <c r="B1103" s="2" t="s">
        <v>38486</v>
      </c>
    </row>
    <row r="1104" spans="1:2" x14ac:dyDescent="0.25">
      <c r="A1104">
        <v>1103</v>
      </c>
      <c r="B1104" s="2" t="s">
        <v>38494</v>
      </c>
    </row>
    <row r="1105" spans="1:2" x14ac:dyDescent="0.25">
      <c r="A1105">
        <v>1104</v>
      </c>
      <c r="B1105" s="2" t="s">
        <v>38566</v>
      </c>
    </row>
    <row r="1106" spans="1:2" x14ac:dyDescent="0.25">
      <c r="A1106">
        <v>1105</v>
      </c>
      <c r="B1106" s="2" t="s">
        <v>38614</v>
      </c>
    </row>
    <row r="1107" spans="1:2" x14ac:dyDescent="0.25">
      <c r="A1107">
        <v>1106</v>
      </c>
      <c r="B1107" s="2" t="s">
        <v>12913</v>
      </c>
    </row>
    <row r="1108" spans="1:2" x14ac:dyDescent="0.25">
      <c r="A1108">
        <v>1107</v>
      </c>
      <c r="B1108" s="2" t="s">
        <v>35181</v>
      </c>
    </row>
    <row r="1109" spans="1:2" x14ac:dyDescent="0.25">
      <c r="A1109">
        <v>1108</v>
      </c>
      <c r="B1109" s="2" t="s">
        <v>38631</v>
      </c>
    </row>
    <row r="1110" spans="1:2" x14ac:dyDescent="0.25">
      <c r="A1110">
        <v>1109</v>
      </c>
      <c r="B1110" s="2" t="s">
        <v>38652</v>
      </c>
    </row>
    <row r="1111" spans="1:2" x14ac:dyDescent="0.25">
      <c r="A1111">
        <v>1110</v>
      </c>
      <c r="B1111" s="2" t="s">
        <v>22428</v>
      </c>
    </row>
    <row r="1112" spans="1:2" x14ac:dyDescent="0.25">
      <c r="A1112">
        <v>1111</v>
      </c>
      <c r="B1112" s="2" t="s">
        <v>38693</v>
      </c>
    </row>
    <row r="1113" spans="1:2" x14ac:dyDescent="0.25">
      <c r="A1113">
        <v>1112</v>
      </c>
      <c r="B1113" s="2" t="s">
        <v>38717</v>
      </c>
    </row>
    <row r="1114" spans="1:2" x14ac:dyDescent="0.25">
      <c r="A1114">
        <v>1113</v>
      </c>
      <c r="B1114" s="2" t="s">
        <v>35499</v>
      </c>
    </row>
    <row r="1115" spans="1:2" x14ac:dyDescent="0.25">
      <c r="A1115">
        <v>1114</v>
      </c>
      <c r="B1115" s="2" t="s">
        <v>38729</v>
      </c>
    </row>
    <row r="1116" spans="1:2" x14ac:dyDescent="0.25">
      <c r="A1116">
        <v>1115</v>
      </c>
      <c r="B1116" s="2" t="s">
        <v>38748</v>
      </c>
    </row>
    <row r="1117" spans="1:2" x14ac:dyDescent="0.25">
      <c r="A1117">
        <v>1116</v>
      </c>
      <c r="B1117" s="2" t="s">
        <v>38784</v>
      </c>
    </row>
    <row r="1118" spans="1:2" x14ac:dyDescent="0.25">
      <c r="A1118">
        <v>1117</v>
      </c>
      <c r="B1118" s="2" t="s">
        <v>38802</v>
      </c>
    </row>
    <row r="1119" spans="1:2" x14ac:dyDescent="0.25">
      <c r="A1119">
        <v>1118</v>
      </c>
      <c r="B1119" s="2" t="s">
        <v>38807</v>
      </c>
    </row>
    <row r="1120" spans="1:2" x14ac:dyDescent="0.25">
      <c r="A1120">
        <v>1119</v>
      </c>
      <c r="B1120" s="2" t="s">
        <v>38812</v>
      </c>
    </row>
    <row r="1121" spans="1:2" x14ac:dyDescent="0.25">
      <c r="A1121">
        <v>1120</v>
      </c>
      <c r="B1121" s="2" t="s">
        <v>38814</v>
      </c>
    </row>
    <row r="1122" spans="1:2" x14ac:dyDescent="0.25">
      <c r="A1122">
        <v>1121</v>
      </c>
      <c r="B1122" s="2" t="s">
        <v>38854</v>
      </c>
    </row>
    <row r="1123" spans="1:2" x14ac:dyDescent="0.25">
      <c r="A1123">
        <v>1122</v>
      </c>
      <c r="B1123" s="2" t="s">
        <v>38871</v>
      </c>
    </row>
    <row r="1124" spans="1:2" x14ac:dyDescent="0.25">
      <c r="A1124">
        <v>1123</v>
      </c>
      <c r="B1124" s="2" t="s">
        <v>38886</v>
      </c>
    </row>
    <row r="1125" spans="1:2" x14ac:dyDescent="0.25">
      <c r="A1125">
        <v>1124</v>
      </c>
      <c r="B1125" s="2" t="s">
        <v>38899</v>
      </c>
    </row>
    <row r="1126" spans="1:2" x14ac:dyDescent="0.25">
      <c r="A1126">
        <v>1125</v>
      </c>
      <c r="B1126" s="2" t="s">
        <v>38984</v>
      </c>
    </row>
    <row r="1127" spans="1:2" x14ac:dyDescent="0.25">
      <c r="A1127">
        <v>1126</v>
      </c>
      <c r="B1127" s="2" t="s">
        <v>38990</v>
      </c>
    </row>
    <row r="1128" spans="1:2" x14ac:dyDescent="0.25">
      <c r="A1128">
        <v>1127</v>
      </c>
      <c r="B1128" s="2" t="s">
        <v>39006</v>
      </c>
    </row>
    <row r="1129" spans="1:2" x14ac:dyDescent="0.25">
      <c r="A1129">
        <v>1128</v>
      </c>
      <c r="B1129" s="2" t="s">
        <v>39039</v>
      </c>
    </row>
    <row r="1130" spans="1:2" x14ac:dyDescent="0.25">
      <c r="A1130">
        <v>1129</v>
      </c>
      <c r="B1130" s="2" t="s">
        <v>39061</v>
      </c>
    </row>
    <row r="1131" spans="1:2" x14ac:dyDescent="0.25">
      <c r="A1131">
        <v>1130</v>
      </c>
      <c r="B1131" s="2" t="s">
        <v>7527</v>
      </c>
    </row>
    <row r="1132" spans="1:2" x14ac:dyDescent="0.25">
      <c r="A1132">
        <v>1131</v>
      </c>
      <c r="B1132" s="2" t="s">
        <v>39115</v>
      </c>
    </row>
    <row r="1133" spans="1:2" x14ac:dyDescent="0.25">
      <c r="A1133">
        <v>1132</v>
      </c>
      <c r="B1133" s="2" t="s">
        <v>39157</v>
      </c>
    </row>
    <row r="1134" spans="1:2" x14ac:dyDescent="0.25">
      <c r="A1134">
        <v>1133</v>
      </c>
      <c r="B1134" s="2" t="s">
        <v>17096</v>
      </c>
    </row>
    <row r="1135" spans="1:2" x14ac:dyDescent="0.25">
      <c r="A1135">
        <v>1134</v>
      </c>
      <c r="B1135" s="2" t="s">
        <v>39173</v>
      </c>
    </row>
    <row r="1136" spans="1:2" x14ac:dyDescent="0.25">
      <c r="A1136">
        <v>1135</v>
      </c>
      <c r="B1136" s="2" t="s">
        <v>25493</v>
      </c>
    </row>
    <row r="1137" spans="1:2" x14ac:dyDescent="0.25">
      <c r="A1137">
        <v>1136</v>
      </c>
      <c r="B1137" s="2" t="s">
        <v>39192</v>
      </c>
    </row>
    <row r="1138" spans="1:2" x14ac:dyDescent="0.25">
      <c r="A1138">
        <v>1137</v>
      </c>
      <c r="B1138" s="2" t="s">
        <v>1984</v>
      </c>
    </row>
    <row r="1139" spans="1:2" x14ac:dyDescent="0.25">
      <c r="A1139">
        <v>1138</v>
      </c>
      <c r="B1139" s="2" t="s">
        <v>39232</v>
      </c>
    </row>
    <row r="1140" spans="1:2" x14ac:dyDescent="0.25">
      <c r="A1140">
        <v>1139</v>
      </c>
      <c r="B1140" s="2" t="s">
        <v>23527</v>
      </c>
    </row>
    <row r="1141" spans="1:2" x14ac:dyDescent="0.25">
      <c r="A1141">
        <v>1140</v>
      </c>
      <c r="B1141" s="2" t="s">
        <v>39395</v>
      </c>
    </row>
    <row r="1142" spans="1:2" x14ac:dyDescent="0.25">
      <c r="A1142">
        <v>1141</v>
      </c>
      <c r="B1142" s="2" t="s">
        <v>39443</v>
      </c>
    </row>
    <row r="1143" spans="1:2" x14ac:dyDescent="0.25">
      <c r="A1143">
        <v>1142</v>
      </c>
      <c r="B1143" s="2" t="s">
        <v>1172</v>
      </c>
    </row>
    <row r="1144" spans="1:2" x14ac:dyDescent="0.25">
      <c r="A1144">
        <v>1143</v>
      </c>
      <c r="B1144" s="2" t="s">
        <v>9720</v>
      </c>
    </row>
    <row r="1145" spans="1:2" x14ac:dyDescent="0.25">
      <c r="A1145">
        <v>1144</v>
      </c>
      <c r="B1145" s="2" t="s">
        <v>39534</v>
      </c>
    </row>
    <row r="1146" spans="1:2" x14ac:dyDescent="0.25">
      <c r="A1146">
        <v>1145</v>
      </c>
      <c r="B1146" s="2" t="s">
        <v>39589</v>
      </c>
    </row>
    <row r="1147" spans="1:2" x14ac:dyDescent="0.25">
      <c r="A1147">
        <v>1146</v>
      </c>
      <c r="B1147" s="2" t="s">
        <v>39600</v>
      </c>
    </row>
    <row r="1148" spans="1:2" x14ac:dyDescent="0.25">
      <c r="A1148">
        <v>1147</v>
      </c>
      <c r="B1148" s="2" t="s">
        <v>39630</v>
      </c>
    </row>
    <row r="1149" spans="1:2" x14ac:dyDescent="0.25">
      <c r="A1149">
        <v>1148</v>
      </c>
      <c r="B1149" s="2" t="s">
        <v>39661</v>
      </c>
    </row>
    <row r="1150" spans="1:2" x14ac:dyDescent="0.25">
      <c r="A1150">
        <v>1149</v>
      </c>
      <c r="B1150" s="2" t="s">
        <v>39719</v>
      </c>
    </row>
    <row r="1151" spans="1:2" x14ac:dyDescent="0.25">
      <c r="A1151">
        <v>1150</v>
      </c>
      <c r="B1151" s="2" t="s">
        <v>15146</v>
      </c>
    </row>
    <row r="1152" spans="1:2" x14ac:dyDescent="0.25">
      <c r="A1152">
        <v>1151</v>
      </c>
      <c r="B1152" s="2" t="s">
        <v>39753</v>
      </c>
    </row>
    <row r="1153" spans="1:2" x14ac:dyDescent="0.25">
      <c r="A1153">
        <v>1152</v>
      </c>
      <c r="B1153" s="2" t="s">
        <v>39781</v>
      </c>
    </row>
    <row r="1154" spans="1:2" x14ac:dyDescent="0.25">
      <c r="A1154">
        <v>1153</v>
      </c>
      <c r="B1154" s="2" t="s">
        <v>13487</v>
      </c>
    </row>
    <row r="1155" spans="1:2" x14ac:dyDescent="0.25">
      <c r="A1155">
        <v>1154</v>
      </c>
      <c r="B1155" s="2" t="s">
        <v>39795</v>
      </c>
    </row>
    <row r="1156" spans="1:2" x14ac:dyDescent="0.25">
      <c r="A1156">
        <v>1155</v>
      </c>
      <c r="B1156" s="2" t="s">
        <v>39817</v>
      </c>
    </row>
    <row r="1157" spans="1:2" x14ac:dyDescent="0.25">
      <c r="A1157">
        <v>1156</v>
      </c>
      <c r="B1157" s="2" t="s">
        <v>39829</v>
      </c>
    </row>
    <row r="1158" spans="1:2" x14ac:dyDescent="0.25">
      <c r="A1158">
        <v>1157</v>
      </c>
      <c r="B1158" s="2" t="s">
        <v>39898</v>
      </c>
    </row>
    <row r="1159" spans="1:2" x14ac:dyDescent="0.25">
      <c r="A1159">
        <v>1158</v>
      </c>
      <c r="B1159" s="2" t="s">
        <v>34479</v>
      </c>
    </row>
    <row r="1160" spans="1:2" x14ac:dyDescent="0.25">
      <c r="A1160">
        <v>1159</v>
      </c>
      <c r="B1160" s="2" t="s">
        <v>40067</v>
      </c>
    </row>
    <row r="1161" spans="1:2" x14ac:dyDescent="0.25">
      <c r="A1161">
        <v>1160</v>
      </c>
      <c r="B1161" s="2" t="s">
        <v>40072</v>
      </c>
    </row>
    <row r="1162" spans="1:2" x14ac:dyDescent="0.25">
      <c r="A1162">
        <v>1161</v>
      </c>
      <c r="B1162" s="2" t="s">
        <v>40079</v>
      </c>
    </row>
    <row r="1163" spans="1:2" x14ac:dyDescent="0.25">
      <c r="A1163">
        <v>1162</v>
      </c>
      <c r="B1163" s="2" t="s">
        <v>21949</v>
      </c>
    </row>
    <row r="1164" spans="1:2" x14ac:dyDescent="0.25">
      <c r="A1164">
        <v>1163</v>
      </c>
      <c r="B1164" s="2" t="s">
        <v>4983</v>
      </c>
    </row>
    <row r="1165" spans="1:2" x14ac:dyDescent="0.25">
      <c r="A1165">
        <v>1164</v>
      </c>
      <c r="B1165" s="2" t="s">
        <v>40136</v>
      </c>
    </row>
    <row r="1166" spans="1:2" x14ac:dyDescent="0.25">
      <c r="A1166">
        <v>1165</v>
      </c>
      <c r="B1166" s="2" t="s">
        <v>40154</v>
      </c>
    </row>
    <row r="1167" spans="1:2" x14ac:dyDescent="0.25">
      <c r="A1167">
        <v>1166</v>
      </c>
      <c r="B1167" s="2" t="s">
        <v>40168</v>
      </c>
    </row>
    <row r="1168" spans="1:2" x14ac:dyDescent="0.25">
      <c r="A1168">
        <v>1167</v>
      </c>
      <c r="B1168" s="2" t="s">
        <v>40170</v>
      </c>
    </row>
    <row r="1169" spans="1:2" x14ac:dyDescent="0.25">
      <c r="A1169">
        <v>1168</v>
      </c>
      <c r="B1169" s="2" t="s">
        <v>40178</v>
      </c>
    </row>
    <row r="1170" spans="1:2" x14ac:dyDescent="0.25">
      <c r="A1170">
        <v>1169</v>
      </c>
      <c r="B1170" s="2" t="s">
        <v>40191</v>
      </c>
    </row>
    <row r="1171" spans="1:2" x14ac:dyDescent="0.25">
      <c r="A1171">
        <v>1170</v>
      </c>
      <c r="B1171" s="2" t="s">
        <v>40199</v>
      </c>
    </row>
    <row r="1172" spans="1:2" x14ac:dyDescent="0.25">
      <c r="A1172">
        <v>1171</v>
      </c>
      <c r="B1172" s="2" t="s">
        <v>40205</v>
      </c>
    </row>
    <row r="1173" spans="1:2" x14ac:dyDescent="0.25">
      <c r="A1173">
        <v>1172</v>
      </c>
      <c r="B1173" s="2" t="s">
        <v>40228</v>
      </c>
    </row>
    <row r="1174" spans="1:2" x14ac:dyDescent="0.25">
      <c r="A1174">
        <v>1173</v>
      </c>
      <c r="B1174" s="2" t="s">
        <v>40248</v>
      </c>
    </row>
    <row r="1175" spans="1:2" x14ac:dyDescent="0.25">
      <c r="A1175">
        <v>1174</v>
      </c>
      <c r="B1175" s="2" t="s">
        <v>40259</v>
      </c>
    </row>
    <row r="1176" spans="1:2" x14ac:dyDescent="0.25">
      <c r="A1176">
        <v>1175</v>
      </c>
      <c r="B1176" s="2" t="s">
        <v>40262</v>
      </c>
    </row>
    <row r="1177" spans="1:2" x14ac:dyDescent="0.25">
      <c r="A1177">
        <v>1176</v>
      </c>
      <c r="B1177" s="2" t="s">
        <v>40284</v>
      </c>
    </row>
    <row r="1178" spans="1:2" x14ac:dyDescent="0.25">
      <c r="A1178">
        <v>1177</v>
      </c>
      <c r="B1178" s="2" t="s">
        <v>40294</v>
      </c>
    </row>
    <row r="1179" spans="1:2" x14ac:dyDescent="0.25">
      <c r="A1179">
        <v>1178</v>
      </c>
      <c r="B1179" s="2" t="s">
        <v>40324</v>
      </c>
    </row>
    <row r="1180" spans="1:2" x14ac:dyDescent="0.25">
      <c r="A1180">
        <v>1179</v>
      </c>
      <c r="B1180" s="2" t="s">
        <v>40330</v>
      </c>
    </row>
    <row r="1181" spans="1:2" x14ac:dyDescent="0.25">
      <c r="A1181">
        <v>1180</v>
      </c>
      <c r="B1181" s="2" t="s">
        <v>40338</v>
      </c>
    </row>
    <row r="1182" spans="1:2" x14ac:dyDescent="0.25">
      <c r="A1182">
        <v>1181</v>
      </c>
      <c r="B1182" s="2" t="s">
        <v>40346</v>
      </c>
    </row>
    <row r="1183" spans="1:2" x14ac:dyDescent="0.25">
      <c r="A1183">
        <v>1182</v>
      </c>
      <c r="B1183" s="2" t="s">
        <v>40359</v>
      </c>
    </row>
    <row r="1184" spans="1:2" x14ac:dyDescent="0.25">
      <c r="A1184">
        <v>1183</v>
      </c>
      <c r="B1184" s="2" t="s">
        <v>40371</v>
      </c>
    </row>
    <row r="1185" spans="1:2" x14ac:dyDescent="0.25">
      <c r="A1185">
        <v>1184</v>
      </c>
      <c r="B1185" s="2" t="s">
        <v>40374</v>
      </c>
    </row>
    <row r="1186" spans="1:2" x14ac:dyDescent="0.25">
      <c r="A1186">
        <v>1185</v>
      </c>
      <c r="B1186" s="2" t="s">
        <v>40378</v>
      </c>
    </row>
    <row r="1187" spans="1:2" x14ac:dyDescent="0.25">
      <c r="A1187">
        <v>1186</v>
      </c>
      <c r="B1187" s="2" t="s">
        <v>40401</v>
      </c>
    </row>
    <row r="1188" spans="1:2" x14ac:dyDescent="0.25">
      <c r="A1188">
        <v>1187</v>
      </c>
      <c r="B1188" s="2" t="s">
        <v>40458</v>
      </c>
    </row>
    <row r="1189" spans="1:2" x14ac:dyDescent="0.25">
      <c r="A1189">
        <v>1188</v>
      </c>
      <c r="B1189" s="2" t="s">
        <v>40461</v>
      </c>
    </row>
    <row r="1190" spans="1:2" x14ac:dyDescent="0.25">
      <c r="A1190">
        <v>1189</v>
      </c>
      <c r="B1190" s="2" t="s">
        <v>40478</v>
      </c>
    </row>
    <row r="1191" spans="1:2" x14ac:dyDescent="0.25">
      <c r="A1191">
        <v>1190</v>
      </c>
      <c r="B1191" s="2" t="s">
        <v>40506</v>
      </c>
    </row>
    <row r="1192" spans="1:2" x14ac:dyDescent="0.25">
      <c r="A1192">
        <v>1191</v>
      </c>
      <c r="B1192" s="2" t="s">
        <v>40531</v>
      </c>
    </row>
    <row r="1193" spans="1:2" x14ac:dyDescent="0.25">
      <c r="A1193">
        <v>1192</v>
      </c>
      <c r="B1193" s="2" t="s">
        <v>40537</v>
      </c>
    </row>
    <row r="1194" spans="1:2" x14ac:dyDescent="0.25">
      <c r="A1194">
        <v>1193</v>
      </c>
      <c r="B1194" s="2" t="s">
        <v>40545</v>
      </c>
    </row>
    <row r="1195" spans="1:2" x14ac:dyDescent="0.25">
      <c r="A1195">
        <v>1194</v>
      </c>
      <c r="B1195" s="2" t="s">
        <v>40574</v>
      </c>
    </row>
    <row r="1196" spans="1:2" x14ac:dyDescent="0.25">
      <c r="A1196">
        <v>1195</v>
      </c>
      <c r="B1196" s="2" t="s">
        <v>40581</v>
      </c>
    </row>
    <row r="1197" spans="1:2" x14ac:dyDescent="0.25">
      <c r="A1197">
        <v>1196</v>
      </c>
      <c r="B1197" s="2" t="s">
        <v>40607</v>
      </c>
    </row>
    <row r="1198" spans="1:2" x14ac:dyDescent="0.25">
      <c r="A1198">
        <v>1197</v>
      </c>
      <c r="B1198" s="2" t="s">
        <v>40615</v>
      </c>
    </row>
    <row r="1199" spans="1:2" x14ac:dyDescent="0.25">
      <c r="A1199">
        <v>1198</v>
      </c>
      <c r="B1199" s="2" t="s">
        <v>40628</v>
      </c>
    </row>
    <row r="1200" spans="1:2" x14ac:dyDescent="0.25">
      <c r="A1200">
        <v>1199</v>
      </c>
      <c r="B1200" s="2" t="s">
        <v>1861</v>
      </c>
    </row>
    <row r="1201" spans="1:2" x14ac:dyDescent="0.25">
      <c r="A1201">
        <v>1200</v>
      </c>
      <c r="B1201" s="2" t="s">
        <v>40637</v>
      </c>
    </row>
    <row r="1202" spans="1:2" x14ac:dyDescent="0.25">
      <c r="A1202">
        <v>1201</v>
      </c>
      <c r="B1202" s="2" t="s">
        <v>40660</v>
      </c>
    </row>
    <row r="1203" spans="1:2" x14ac:dyDescent="0.25">
      <c r="A1203">
        <v>1202</v>
      </c>
      <c r="B1203" s="2" t="s">
        <v>40675</v>
      </c>
    </row>
    <row r="1204" spans="1:2" x14ac:dyDescent="0.25">
      <c r="A1204">
        <v>1203</v>
      </c>
      <c r="B1204" s="2" t="s">
        <v>40679</v>
      </c>
    </row>
    <row r="1205" spans="1:2" x14ac:dyDescent="0.25">
      <c r="A1205">
        <v>1204</v>
      </c>
      <c r="B1205" s="2" t="s">
        <v>561</v>
      </c>
    </row>
    <row r="1206" spans="1:2" x14ac:dyDescent="0.25">
      <c r="A1206">
        <v>1205</v>
      </c>
      <c r="B1206" s="2" t="s">
        <v>29071</v>
      </c>
    </row>
    <row r="1207" spans="1:2" x14ac:dyDescent="0.25">
      <c r="A1207">
        <v>1206</v>
      </c>
      <c r="B1207" s="2" t="s">
        <v>40726</v>
      </c>
    </row>
    <row r="1208" spans="1:2" x14ac:dyDescent="0.25">
      <c r="A1208">
        <v>1207</v>
      </c>
      <c r="B1208" s="2" t="s">
        <v>40734</v>
      </c>
    </row>
    <row r="1209" spans="1:2" x14ac:dyDescent="0.25">
      <c r="A1209">
        <v>1208</v>
      </c>
      <c r="B1209" s="2" t="s">
        <v>40752</v>
      </c>
    </row>
    <row r="1210" spans="1:2" x14ac:dyDescent="0.25">
      <c r="A1210">
        <v>1209</v>
      </c>
      <c r="B1210" s="2" t="s">
        <v>40755</v>
      </c>
    </row>
    <row r="1211" spans="1:2" x14ac:dyDescent="0.25">
      <c r="A1211">
        <v>1210</v>
      </c>
      <c r="B1211" s="2" t="s">
        <v>40775</v>
      </c>
    </row>
    <row r="1212" spans="1:2" x14ac:dyDescent="0.25">
      <c r="A1212">
        <v>1211</v>
      </c>
      <c r="B1212" s="2" t="s">
        <v>40787</v>
      </c>
    </row>
    <row r="1213" spans="1:2" x14ac:dyDescent="0.25">
      <c r="A1213">
        <v>1212</v>
      </c>
      <c r="B1213" s="2" t="s">
        <v>40809</v>
      </c>
    </row>
    <row r="1214" spans="1:2" x14ac:dyDescent="0.25">
      <c r="A1214">
        <v>1213</v>
      </c>
      <c r="B1214" s="2" t="s">
        <v>40814</v>
      </c>
    </row>
    <row r="1215" spans="1:2" x14ac:dyDescent="0.25">
      <c r="A1215">
        <v>1214</v>
      </c>
      <c r="B1215" s="2" t="s">
        <v>40832</v>
      </c>
    </row>
    <row r="1216" spans="1:2" x14ac:dyDescent="0.25">
      <c r="A1216">
        <v>1215</v>
      </c>
      <c r="B1216" s="2" t="s">
        <v>33149</v>
      </c>
    </row>
    <row r="1217" spans="1:2" x14ac:dyDescent="0.25">
      <c r="A1217">
        <v>1216</v>
      </c>
      <c r="B1217" s="2" t="s">
        <v>40889</v>
      </c>
    </row>
    <row r="1218" spans="1:2" x14ac:dyDescent="0.25">
      <c r="A1218">
        <v>1217</v>
      </c>
      <c r="B1218" s="2" t="s">
        <v>40892</v>
      </c>
    </row>
    <row r="1219" spans="1:2" x14ac:dyDescent="0.25">
      <c r="A1219">
        <v>1218</v>
      </c>
      <c r="B1219" s="2" t="s">
        <v>40900</v>
      </c>
    </row>
    <row r="1220" spans="1:2" x14ac:dyDescent="0.25">
      <c r="A1220">
        <v>1219</v>
      </c>
      <c r="B1220" s="2" t="s">
        <v>40904</v>
      </c>
    </row>
    <row r="1221" spans="1:2" x14ac:dyDescent="0.25">
      <c r="A1221">
        <v>1220</v>
      </c>
      <c r="B1221" s="2" t="s">
        <v>40908</v>
      </c>
    </row>
    <row r="1222" spans="1:2" x14ac:dyDescent="0.25">
      <c r="A1222">
        <v>1221</v>
      </c>
      <c r="B1222" s="2" t="s">
        <v>40926</v>
      </c>
    </row>
    <row r="1223" spans="1:2" x14ac:dyDescent="0.25">
      <c r="A1223">
        <v>1222</v>
      </c>
      <c r="B1223" s="2" t="s">
        <v>40936</v>
      </c>
    </row>
    <row r="1224" spans="1:2" x14ac:dyDescent="0.25">
      <c r="A1224">
        <v>1223</v>
      </c>
      <c r="B1224" s="2" t="s">
        <v>40941</v>
      </c>
    </row>
    <row r="1225" spans="1:2" x14ac:dyDescent="0.25">
      <c r="A1225">
        <v>1224</v>
      </c>
      <c r="B1225" s="2" t="s">
        <v>40944</v>
      </c>
    </row>
    <row r="1226" spans="1:2" x14ac:dyDescent="0.25">
      <c r="A1226">
        <v>1225</v>
      </c>
      <c r="B1226" s="2" t="s">
        <v>27398</v>
      </c>
    </row>
    <row r="1227" spans="1:2" x14ac:dyDescent="0.25">
      <c r="A1227">
        <v>1226</v>
      </c>
      <c r="B1227" s="2" t="s">
        <v>40988</v>
      </c>
    </row>
    <row r="1228" spans="1:2" x14ac:dyDescent="0.25">
      <c r="A1228">
        <v>1227</v>
      </c>
      <c r="B1228" s="2" t="s">
        <v>40991</v>
      </c>
    </row>
    <row r="1229" spans="1:2" x14ac:dyDescent="0.25">
      <c r="A1229">
        <v>1228</v>
      </c>
      <c r="B1229" s="2" t="s">
        <v>40994</v>
      </c>
    </row>
    <row r="1230" spans="1:2" x14ac:dyDescent="0.25">
      <c r="A1230">
        <v>1229</v>
      </c>
      <c r="B1230" s="2" t="s">
        <v>11753</v>
      </c>
    </row>
    <row r="1231" spans="1:2" x14ac:dyDescent="0.25">
      <c r="A1231">
        <v>1230</v>
      </c>
      <c r="B1231" s="2" t="s">
        <v>41040</v>
      </c>
    </row>
    <row r="1232" spans="1:2" x14ac:dyDescent="0.25">
      <c r="A1232">
        <v>1231</v>
      </c>
      <c r="B1232" s="2" t="s">
        <v>584</v>
      </c>
    </row>
    <row r="1233" spans="1:2" x14ac:dyDescent="0.25">
      <c r="A1233">
        <v>1232</v>
      </c>
      <c r="B1233" s="2" t="s">
        <v>41071</v>
      </c>
    </row>
    <row r="1234" spans="1:2" x14ac:dyDescent="0.25">
      <c r="A1234">
        <v>1233</v>
      </c>
      <c r="B1234" s="2" t="s">
        <v>102810</v>
      </c>
    </row>
    <row r="1235" spans="1:2" x14ac:dyDescent="0.25">
      <c r="A1235">
        <v>1234</v>
      </c>
      <c r="B1235" s="2" t="s">
        <v>41080</v>
      </c>
    </row>
    <row r="1236" spans="1:2" x14ac:dyDescent="0.25">
      <c r="A1236">
        <v>1235</v>
      </c>
      <c r="B1236" s="2" t="s">
        <v>41096</v>
      </c>
    </row>
    <row r="1237" spans="1:2" x14ac:dyDescent="0.25">
      <c r="A1237">
        <v>1236</v>
      </c>
      <c r="B1237" s="2" t="s">
        <v>41155</v>
      </c>
    </row>
    <row r="1238" spans="1:2" x14ac:dyDescent="0.25">
      <c r="A1238">
        <v>1237</v>
      </c>
      <c r="B1238" s="2" t="s">
        <v>41167</v>
      </c>
    </row>
    <row r="1239" spans="1:2" x14ac:dyDescent="0.25">
      <c r="A1239">
        <v>1238</v>
      </c>
      <c r="B1239" s="2" t="s">
        <v>41189</v>
      </c>
    </row>
    <row r="1240" spans="1:2" x14ac:dyDescent="0.25">
      <c r="A1240">
        <v>1239</v>
      </c>
      <c r="B1240" s="2" t="s">
        <v>41194</v>
      </c>
    </row>
    <row r="1241" spans="1:2" x14ac:dyDescent="0.25">
      <c r="A1241">
        <v>1240</v>
      </c>
      <c r="B1241" s="2" t="s">
        <v>41197</v>
      </c>
    </row>
    <row r="1242" spans="1:2" x14ac:dyDescent="0.25">
      <c r="A1242">
        <v>1241</v>
      </c>
      <c r="B1242" s="2" t="s">
        <v>41211</v>
      </c>
    </row>
    <row r="1243" spans="1:2" x14ac:dyDescent="0.25">
      <c r="A1243">
        <v>1242</v>
      </c>
      <c r="B1243" s="2" t="s">
        <v>41235</v>
      </c>
    </row>
    <row r="1244" spans="1:2" x14ac:dyDescent="0.25">
      <c r="A1244">
        <v>1243</v>
      </c>
      <c r="B1244" s="2" t="s">
        <v>41238</v>
      </c>
    </row>
    <row r="1245" spans="1:2" x14ac:dyDescent="0.25">
      <c r="A1245">
        <v>1244</v>
      </c>
      <c r="B1245" s="2" t="s">
        <v>1670</v>
      </c>
    </row>
    <row r="1246" spans="1:2" x14ac:dyDescent="0.25">
      <c r="A1246">
        <v>1245</v>
      </c>
      <c r="B1246" s="2" t="s">
        <v>38934</v>
      </c>
    </row>
    <row r="1247" spans="1:2" x14ac:dyDescent="0.25">
      <c r="A1247">
        <v>1246</v>
      </c>
      <c r="B1247" s="2" t="s">
        <v>27548</v>
      </c>
    </row>
    <row r="1248" spans="1:2" x14ac:dyDescent="0.25">
      <c r="A1248">
        <v>1247</v>
      </c>
      <c r="B1248" s="2" t="s">
        <v>41285</v>
      </c>
    </row>
    <row r="1249" spans="1:2" x14ac:dyDescent="0.25">
      <c r="A1249">
        <v>1248</v>
      </c>
      <c r="B1249" s="2" t="s">
        <v>40776</v>
      </c>
    </row>
    <row r="1250" spans="1:2" x14ac:dyDescent="0.25">
      <c r="A1250">
        <v>1249</v>
      </c>
      <c r="B1250" s="2" t="s">
        <v>41298</v>
      </c>
    </row>
    <row r="1251" spans="1:2" x14ac:dyDescent="0.25">
      <c r="A1251">
        <v>1250</v>
      </c>
      <c r="B1251" s="2" t="s">
        <v>41324</v>
      </c>
    </row>
    <row r="1252" spans="1:2" x14ac:dyDescent="0.25">
      <c r="A1252">
        <v>1251</v>
      </c>
      <c r="B1252" s="2" t="s">
        <v>41338</v>
      </c>
    </row>
    <row r="1253" spans="1:2" x14ac:dyDescent="0.25">
      <c r="A1253">
        <v>1252</v>
      </c>
      <c r="B1253" s="2" t="s">
        <v>41348</v>
      </c>
    </row>
    <row r="1254" spans="1:2" x14ac:dyDescent="0.25">
      <c r="A1254">
        <v>1253</v>
      </c>
      <c r="B1254" s="2" t="s">
        <v>40444</v>
      </c>
    </row>
    <row r="1255" spans="1:2" x14ac:dyDescent="0.25">
      <c r="A1255">
        <v>1254</v>
      </c>
      <c r="B1255" s="2" t="s">
        <v>41394</v>
      </c>
    </row>
    <row r="1256" spans="1:2" x14ac:dyDescent="0.25">
      <c r="A1256">
        <v>1255</v>
      </c>
      <c r="B1256" s="2" t="s">
        <v>41401</v>
      </c>
    </row>
    <row r="1257" spans="1:2" x14ac:dyDescent="0.25">
      <c r="A1257">
        <v>1256</v>
      </c>
      <c r="B1257" s="2" t="s">
        <v>21200</v>
      </c>
    </row>
    <row r="1258" spans="1:2" x14ac:dyDescent="0.25">
      <c r="A1258">
        <v>1257</v>
      </c>
      <c r="B1258" s="2" t="s">
        <v>20462</v>
      </c>
    </row>
    <row r="1259" spans="1:2" x14ac:dyDescent="0.25">
      <c r="A1259">
        <v>1258</v>
      </c>
      <c r="B1259" s="2" t="s">
        <v>41501</v>
      </c>
    </row>
    <row r="1260" spans="1:2" x14ac:dyDescent="0.25">
      <c r="A1260">
        <v>1259</v>
      </c>
      <c r="B1260" s="2" t="s">
        <v>41509</v>
      </c>
    </row>
    <row r="1261" spans="1:2" x14ac:dyDescent="0.25">
      <c r="A1261">
        <v>1260</v>
      </c>
      <c r="B1261" s="2" t="s">
        <v>41517</v>
      </c>
    </row>
    <row r="1262" spans="1:2" x14ac:dyDescent="0.25">
      <c r="A1262">
        <v>1261</v>
      </c>
      <c r="B1262" s="2" t="s">
        <v>35741</v>
      </c>
    </row>
    <row r="1263" spans="1:2" x14ac:dyDescent="0.25">
      <c r="A1263">
        <v>1262</v>
      </c>
      <c r="B1263" s="2" t="s">
        <v>41557</v>
      </c>
    </row>
    <row r="1264" spans="1:2" x14ac:dyDescent="0.25">
      <c r="A1264">
        <v>1263</v>
      </c>
      <c r="B1264" s="2" t="s">
        <v>41579</v>
      </c>
    </row>
    <row r="1265" spans="1:2" x14ac:dyDescent="0.25">
      <c r="A1265">
        <v>1264</v>
      </c>
      <c r="B1265" s="2" t="s">
        <v>41585</v>
      </c>
    </row>
    <row r="1266" spans="1:2" x14ac:dyDescent="0.25">
      <c r="A1266">
        <v>1265</v>
      </c>
      <c r="B1266" s="2" t="s">
        <v>41610</v>
      </c>
    </row>
    <row r="1267" spans="1:2" x14ac:dyDescent="0.25">
      <c r="A1267">
        <v>1266</v>
      </c>
      <c r="B1267" s="2" t="s">
        <v>3992</v>
      </c>
    </row>
    <row r="1268" spans="1:2" x14ac:dyDescent="0.25">
      <c r="A1268">
        <v>1267</v>
      </c>
      <c r="B1268" s="2" t="s">
        <v>41658</v>
      </c>
    </row>
    <row r="1269" spans="1:2" x14ac:dyDescent="0.25">
      <c r="A1269">
        <v>1268</v>
      </c>
      <c r="B1269" s="2" t="s">
        <v>41670</v>
      </c>
    </row>
    <row r="1270" spans="1:2" x14ac:dyDescent="0.25">
      <c r="A1270">
        <v>1269</v>
      </c>
      <c r="B1270" s="2" t="s">
        <v>41696</v>
      </c>
    </row>
    <row r="1271" spans="1:2" x14ac:dyDescent="0.25">
      <c r="A1271">
        <v>1270</v>
      </c>
      <c r="B1271" s="2" t="s">
        <v>16370</v>
      </c>
    </row>
    <row r="1272" spans="1:2" x14ac:dyDescent="0.25">
      <c r="A1272">
        <v>1271</v>
      </c>
      <c r="B1272" s="2" t="s">
        <v>4990</v>
      </c>
    </row>
    <row r="1273" spans="1:2" x14ac:dyDescent="0.25">
      <c r="A1273">
        <v>1272</v>
      </c>
      <c r="B1273" s="2" t="s">
        <v>9787</v>
      </c>
    </row>
    <row r="1274" spans="1:2" x14ac:dyDescent="0.25">
      <c r="A1274">
        <v>1273</v>
      </c>
      <c r="B1274" s="2" t="s">
        <v>41773</v>
      </c>
    </row>
    <row r="1275" spans="1:2" x14ac:dyDescent="0.25">
      <c r="A1275">
        <v>1274</v>
      </c>
      <c r="B1275" s="2" t="s">
        <v>41796</v>
      </c>
    </row>
    <row r="1276" spans="1:2" x14ac:dyDescent="0.25">
      <c r="A1276">
        <v>1275</v>
      </c>
      <c r="B1276" s="2" t="s">
        <v>41811</v>
      </c>
    </row>
    <row r="1277" spans="1:2" x14ac:dyDescent="0.25">
      <c r="A1277">
        <v>1276</v>
      </c>
      <c r="B1277" s="2" t="s">
        <v>40612</v>
      </c>
    </row>
    <row r="1278" spans="1:2" x14ac:dyDescent="0.25">
      <c r="A1278">
        <v>1277</v>
      </c>
      <c r="B1278" s="2" t="s">
        <v>41863</v>
      </c>
    </row>
    <row r="1279" spans="1:2" x14ac:dyDescent="0.25">
      <c r="A1279">
        <v>1278</v>
      </c>
      <c r="B1279" s="2" t="s">
        <v>41866</v>
      </c>
    </row>
    <row r="1280" spans="1:2" x14ac:dyDescent="0.25">
      <c r="A1280">
        <v>1279</v>
      </c>
      <c r="B1280" s="2" t="s">
        <v>41876</v>
      </c>
    </row>
    <row r="1281" spans="1:2" x14ac:dyDescent="0.25">
      <c r="A1281">
        <v>1280</v>
      </c>
      <c r="B1281" s="2" t="s">
        <v>41879</v>
      </c>
    </row>
    <row r="1282" spans="1:2" x14ac:dyDescent="0.25">
      <c r="A1282">
        <v>1281</v>
      </c>
      <c r="B1282" s="2" t="s">
        <v>41901</v>
      </c>
    </row>
    <row r="1283" spans="1:2" x14ac:dyDescent="0.25">
      <c r="A1283">
        <v>1282</v>
      </c>
      <c r="B1283" s="2" t="s">
        <v>37653</v>
      </c>
    </row>
    <row r="1284" spans="1:2" x14ac:dyDescent="0.25">
      <c r="A1284">
        <v>1283</v>
      </c>
      <c r="B1284" s="2" t="s">
        <v>41910</v>
      </c>
    </row>
    <row r="1285" spans="1:2" x14ac:dyDescent="0.25">
      <c r="A1285">
        <v>1284</v>
      </c>
      <c r="B1285" s="2" t="s">
        <v>41932</v>
      </c>
    </row>
    <row r="1286" spans="1:2" x14ac:dyDescent="0.25">
      <c r="A1286">
        <v>1285</v>
      </c>
      <c r="B1286" s="2" t="s">
        <v>41936</v>
      </c>
    </row>
    <row r="1287" spans="1:2" x14ac:dyDescent="0.25">
      <c r="A1287">
        <v>1286</v>
      </c>
      <c r="B1287" s="2" t="s">
        <v>41973</v>
      </c>
    </row>
    <row r="1288" spans="1:2" x14ac:dyDescent="0.25">
      <c r="A1288">
        <v>1287</v>
      </c>
      <c r="B1288" s="2" t="s">
        <v>2895</v>
      </c>
    </row>
    <row r="1289" spans="1:2" x14ac:dyDescent="0.25">
      <c r="A1289">
        <v>1288</v>
      </c>
      <c r="B1289" s="2" t="s">
        <v>41997</v>
      </c>
    </row>
    <row r="1290" spans="1:2" x14ac:dyDescent="0.25">
      <c r="A1290">
        <v>1289</v>
      </c>
      <c r="B1290" s="2" t="s">
        <v>42013</v>
      </c>
    </row>
    <row r="1291" spans="1:2" x14ac:dyDescent="0.25">
      <c r="A1291">
        <v>1290</v>
      </c>
      <c r="B1291" s="2" t="s">
        <v>42078</v>
      </c>
    </row>
    <row r="1292" spans="1:2" x14ac:dyDescent="0.25">
      <c r="A1292">
        <v>1291</v>
      </c>
      <c r="B1292" s="2" t="s">
        <v>42083</v>
      </c>
    </row>
    <row r="1293" spans="1:2" x14ac:dyDescent="0.25">
      <c r="A1293">
        <v>1292</v>
      </c>
      <c r="B1293" s="2" t="s">
        <v>42089</v>
      </c>
    </row>
    <row r="1294" spans="1:2" x14ac:dyDescent="0.25">
      <c r="A1294">
        <v>1293</v>
      </c>
      <c r="B1294" s="2" t="s">
        <v>42092</v>
      </c>
    </row>
    <row r="1295" spans="1:2" x14ac:dyDescent="0.25">
      <c r="A1295">
        <v>1294</v>
      </c>
      <c r="B1295" s="2" t="s">
        <v>42114</v>
      </c>
    </row>
    <row r="1296" spans="1:2" x14ac:dyDescent="0.25">
      <c r="A1296">
        <v>1295</v>
      </c>
      <c r="B1296" s="2" t="s">
        <v>42117</v>
      </c>
    </row>
    <row r="1297" spans="1:2" x14ac:dyDescent="0.25">
      <c r="A1297">
        <v>1296</v>
      </c>
      <c r="B1297" s="2" t="s">
        <v>42122</v>
      </c>
    </row>
    <row r="1298" spans="1:2" x14ac:dyDescent="0.25">
      <c r="A1298">
        <v>1297</v>
      </c>
      <c r="B1298" s="2" t="s">
        <v>42130</v>
      </c>
    </row>
    <row r="1299" spans="1:2" x14ac:dyDescent="0.25">
      <c r="A1299">
        <v>1298</v>
      </c>
      <c r="B1299" s="2" t="s">
        <v>42163</v>
      </c>
    </row>
    <row r="1300" spans="1:2" x14ac:dyDescent="0.25">
      <c r="A1300">
        <v>1299</v>
      </c>
      <c r="B1300" s="2" t="s">
        <v>42174</v>
      </c>
    </row>
    <row r="1301" spans="1:2" x14ac:dyDescent="0.25">
      <c r="A1301">
        <v>1300</v>
      </c>
      <c r="B1301" s="2" t="s">
        <v>42197</v>
      </c>
    </row>
    <row r="1302" spans="1:2" x14ac:dyDescent="0.25">
      <c r="A1302">
        <v>1301</v>
      </c>
      <c r="B1302" s="2" t="s">
        <v>42202</v>
      </c>
    </row>
    <row r="1303" spans="1:2" x14ac:dyDescent="0.25">
      <c r="A1303">
        <v>1302</v>
      </c>
      <c r="B1303" s="2" t="s">
        <v>42213</v>
      </c>
    </row>
    <row r="1304" spans="1:2" x14ac:dyDescent="0.25">
      <c r="A1304">
        <v>1303</v>
      </c>
      <c r="B1304" s="2" t="s">
        <v>42216</v>
      </c>
    </row>
    <row r="1305" spans="1:2" x14ac:dyDescent="0.25">
      <c r="A1305">
        <v>1304</v>
      </c>
      <c r="B1305" s="2" t="s">
        <v>42221</v>
      </c>
    </row>
    <row r="1306" spans="1:2" x14ac:dyDescent="0.25">
      <c r="A1306">
        <v>1305</v>
      </c>
      <c r="B1306" s="2" t="s">
        <v>42228</v>
      </c>
    </row>
    <row r="1307" spans="1:2" x14ac:dyDescent="0.25">
      <c r="A1307">
        <v>1306</v>
      </c>
      <c r="B1307" s="2" t="s">
        <v>27685</v>
      </c>
    </row>
    <row r="1308" spans="1:2" x14ac:dyDescent="0.25">
      <c r="A1308">
        <v>1307</v>
      </c>
      <c r="B1308" s="2" t="s">
        <v>2854</v>
      </c>
    </row>
    <row r="1309" spans="1:2" x14ac:dyDescent="0.25">
      <c r="A1309">
        <v>1308</v>
      </c>
      <c r="B1309" s="2" t="s">
        <v>42249</v>
      </c>
    </row>
    <row r="1310" spans="1:2" x14ac:dyDescent="0.25">
      <c r="A1310">
        <v>1309</v>
      </c>
      <c r="B1310" s="2" t="s">
        <v>42260</v>
      </c>
    </row>
    <row r="1311" spans="1:2" x14ac:dyDescent="0.25">
      <c r="A1311">
        <v>1310</v>
      </c>
      <c r="B1311" s="2" t="s">
        <v>42267</v>
      </c>
    </row>
    <row r="1312" spans="1:2" x14ac:dyDescent="0.25">
      <c r="A1312">
        <v>1311</v>
      </c>
      <c r="B1312" s="2" t="s">
        <v>42269</v>
      </c>
    </row>
    <row r="1313" spans="1:2" x14ac:dyDescent="0.25">
      <c r="A1313">
        <v>1312</v>
      </c>
      <c r="B1313" s="2" t="s">
        <v>42272</v>
      </c>
    </row>
    <row r="1314" spans="1:2" x14ac:dyDescent="0.25">
      <c r="A1314">
        <v>1313</v>
      </c>
      <c r="B1314" s="2" t="s">
        <v>42281</v>
      </c>
    </row>
    <row r="1315" spans="1:2" x14ac:dyDescent="0.25">
      <c r="A1315">
        <v>1314</v>
      </c>
      <c r="B1315" s="2" t="s">
        <v>42305</v>
      </c>
    </row>
    <row r="1316" spans="1:2" x14ac:dyDescent="0.25">
      <c r="A1316">
        <v>1315</v>
      </c>
      <c r="B1316" s="2" t="s">
        <v>42343</v>
      </c>
    </row>
    <row r="1317" spans="1:2" x14ac:dyDescent="0.25">
      <c r="A1317">
        <v>1316</v>
      </c>
      <c r="B1317" s="2" t="s">
        <v>41793</v>
      </c>
    </row>
    <row r="1318" spans="1:2" x14ac:dyDescent="0.25">
      <c r="A1318">
        <v>1317</v>
      </c>
      <c r="B1318" s="2" t="s">
        <v>42389</v>
      </c>
    </row>
    <row r="1319" spans="1:2" x14ac:dyDescent="0.25">
      <c r="A1319">
        <v>1318</v>
      </c>
      <c r="B1319" s="2" t="s">
        <v>42407</v>
      </c>
    </row>
    <row r="1320" spans="1:2" x14ac:dyDescent="0.25">
      <c r="A1320">
        <v>1319</v>
      </c>
      <c r="B1320" s="2" t="s">
        <v>42413</v>
      </c>
    </row>
    <row r="1321" spans="1:2" x14ac:dyDescent="0.25">
      <c r="A1321">
        <v>1320</v>
      </c>
      <c r="B1321" s="2" t="s">
        <v>27470</v>
      </c>
    </row>
    <row r="1322" spans="1:2" x14ac:dyDescent="0.25">
      <c r="A1322">
        <v>1321</v>
      </c>
      <c r="B1322" s="2" t="s">
        <v>42418</v>
      </c>
    </row>
    <row r="1323" spans="1:2" x14ac:dyDescent="0.25">
      <c r="A1323">
        <v>1322</v>
      </c>
      <c r="B1323" s="2" t="s">
        <v>42431</v>
      </c>
    </row>
    <row r="1324" spans="1:2" x14ac:dyDescent="0.25">
      <c r="A1324">
        <v>1323</v>
      </c>
      <c r="B1324" s="2" t="s">
        <v>42439</v>
      </c>
    </row>
    <row r="1325" spans="1:2" x14ac:dyDescent="0.25">
      <c r="A1325">
        <v>1324</v>
      </c>
      <c r="B1325" s="2" t="s">
        <v>42445</v>
      </c>
    </row>
    <row r="1326" spans="1:2" x14ac:dyDescent="0.25">
      <c r="A1326">
        <v>1325</v>
      </c>
      <c r="B1326" s="2" t="s">
        <v>42492</v>
      </c>
    </row>
    <row r="1327" spans="1:2" x14ac:dyDescent="0.25">
      <c r="A1327">
        <v>1326</v>
      </c>
      <c r="B1327" s="2" t="s">
        <v>42497</v>
      </c>
    </row>
    <row r="1328" spans="1:2" x14ac:dyDescent="0.25">
      <c r="A1328">
        <v>1327</v>
      </c>
      <c r="B1328" s="2" t="s">
        <v>42504</v>
      </c>
    </row>
    <row r="1329" spans="1:2" x14ac:dyDescent="0.25">
      <c r="A1329">
        <v>1328</v>
      </c>
      <c r="B1329" s="2" t="s">
        <v>20810</v>
      </c>
    </row>
    <row r="1330" spans="1:2" x14ac:dyDescent="0.25">
      <c r="A1330">
        <v>1329</v>
      </c>
      <c r="B1330" s="2" t="s">
        <v>17439</v>
      </c>
    </row>
    <row r="1331" spans="1:2" x14ac:dyDescent="0.25">
      <c r="A1331">
        <v>1330</v>
      </c>
      <c r="B1331" s="2" t="s">
        <v>25128</v>
      </c>
    </row>
    <row r="1332" spans="1:2" x14ac:dyDescent="0.25">
      <c r="A1332">
        <v>1331</v>
      </c>
      <c r="B1332" s="2" t="s">
        <v>42545</v>
      </c>
    </row>
    <row r="1333" spans="1:2" x14ac:dyDescent="0.25">
      <c r="A1333">
        <v>1332</v>
      </c>
      <c r="B1333" s="2" t="s">
        <v>42548</v>
      </c>
    </row>
    <row r="1334" spans="1:2" x14ac:dyDescent="0.25">
      <c r="A1334">
        <v>1333</v>
      </c>
      <c r="B1334" s="2" t="s">
        <v>42558</v>
      </c>
    </row>
    <row r="1335" spans="1:2" x14ac:dyDescent="0.25">
      <c r="A1335">
        <v>1334</v>
      </c>
      <c r="B1335" s="2" t="s">
        <v>42584</v>
      </c>
    </row>
    <row r="1336" spans="1:2" x14ac:dyDescent="0.25">
      <c r="A1336">
        <v>1335</v>
      </c>
      <c r="B1336" s="2" t="s">
        <v>34515</v>
      </c>
    </row>
    <row r="1337" spans="1:2" x14ac:dyDescent="0.25">
      <c r="A1337">
        <v>1336</v>
      </c>
      <c r="B1337" s="2" t="s">
        <v>42594</v>
      </c>
    </row>
    <row r="1338" spans="1:2" x14ac:dyDescent="0.25">
      <c r="A1338">
        <v>1337</v>
      </c>
      <c r="B1338" s="2" t="s">
        <v>42598</v>
      </c>
    </row>
    <row r="1339" spans="1:2" x14ac:dyDescent="0.25">
      <c r="A1339">
        <v>1338</v>
      </c>
      <c r="B1339" s="2" t="s">
        <v>42139</v>
      </c>
    </row>
    <row r="1340" spans="1:2" x14ac:dyDescent="0.25">
      <c r="A1340">
        <v>1339</v>
      </c>
      <c r="B1340" s="2" t="s">
        <v>42624</v>
      </c>
    </row>
    <row r="1341" spans="1:2" x14ac:dyDescent="0.25">
      <c r="A1341">
        <v>1340</v>
      </c>
      <c r="B1341" s="2" t="s">
        <v>42628</v>
      </c>
    </row>
    <row r="1342" spans="1:2" x14ac:dyDescent="0.25">
      <c r="A1342">
        <v>1341</v>
      </c>
      <c r="B1342" s="2" t="s">
        <v>42643</v>
      </c>
    </row>
    <row r="1343" spans="1:2" x14ac:dyDescent="0.25">
      <c r="A1343">
        <v>1342</v>
      </c>
      <c r="B1343" s="2" t="s">
        <v>42651</v>
      </c>
    </row>
    <row r="1344" spans="1:2" x14ac:dyDescent="0.25">
      <c r="A1344">
        <v>1343</v>
      </c>
      <c r="B1344" s="2" t="s">
        <v>42665</v>
      </c>
    </row>
    <row r="1345" spans="1:2" x14ac:dyDescent="0.25">
      <c r="A1345">
        <v>1344</v>
      </c>
      <c r="B1345" s="2" t="s">
        <v>42668</v>
      </c>
    </row>
    <row r="1346" spans="1:2" x14ac:dyDescent="0.25">
      <c r="A1346">
        <v>1345</v>
      </c>
      <c r="B1346" s="2" t="s">
        <v>42675</v>
      </c>
    </row>
    <row r="1347" spans="1:2" x14ac:dyDescent="0.25">
      <c r="A1347">
        <v>1346</v>
      </c>
      <c r="B1347" s="2" t="s">
        <v>42682</v>
      </c>
    </row>
    <row r="1348" spans="1:2" x14ac:dyDescent="0.25">
      <c r="A1348">
        <v>1347</v>
      </c>
      <c r="B1348" s="2" t="s">
        <v>42687</v>
      </c>
    </row>
    <row r="1349" spans="1:2" x14ac:dyDescent="0.25">
      <c r="A1349">
        <v>1348</v>
      </c>
      <c r="B1349" s="2" t="s">
        <v>42695</v>
      </c>
    </row>
    <row r="1350" spans="1:2" x14ac:dyDescent="0.25">
      <c r="A1350">
        <v>1349</v>
      </c>
      <c r="B1350" s="2" t="s">
        <v>42698</v>
      </c>
    </row>
    <row r="1351" spans="1:2" x14ac:dyDescent="0.25">
      <c r="A1351">
        <v>1350</v>
      </c>
      <c r="B1351" s="2" t="s">
        <v>42705</v>
      </c>
    </row>
    <row r="1352" spans="1:2" x14ac:dyDescent="0.25">
      <c r="A1352">
        <v>1351</v>
      </c>
      <c r="B1352" s="2" t="s">
        <v>42710</v>
      </c>
    </row>
    <row r="1353" spans="1:2" x14ac:dyDescent="0.25">
      <c r="A1353">
        <v>1352</v>
      </c>
      <c r="B1353" s="2" t="s">
        <v>42719</v>
      </c>
    </row>
    <row r="1354" spans="1:2" x14ac:dyDescent="0.25">
      <c r="A1354">
        <v>1353</v>
      </c>
      <c r="B1354" s="2" t="s">
        <v>20745</v>
      </c>
    </row>
    <row r="1355" spans="1:2" x14ac:dyDescent="0.25">
      <c r="A1355">
        <v>1354</v>
      </c>
      <c r="B1355" s="2" t="s">
        <v>42724</v>
      </c>
    </row>
    <row r="1356" spans="1:2" x14ac:dyDescent="0.25">
      <c r="A1356">
        <v>1355</v>
      </c>
      <c r="B1356" s="2" t="s">
        <v>42727</v>
      </c>
    </row>
    <row r="1357" spans="1:2" x14ac:dyDescent="0.25">
      <c r="A1357">
        <v>1356</v>
      </c>
      <c r="B1357" s="2" t="s">
        <v>42731</v>
      </c>
    </row>
    <row r="1358" spans="1:2" x14ac:dyDescent="0.25">
      <c r="A1358">
        <v>1357</v>
      </c>
      <c r="B1358" s="2" t="s">
        <v>42752</v>
      </c>
    </row>
    <row r="1359" spans="1:2" x14ac:dyDescent="0.25">
      <c r="A1359">
        <v>1358</v>
      </c>
      <c r="B1359" s="2" t="s">
        <v>42758</v>
      </c>
    </row>
    <row r="1360" spans="1:2" x14ac:dyDescent="0.25">
      <c r="A1360">
        <v>1359</v>
      </c>
      <c r="B1360" s="2" t="s">
        <v>42767</v>
      </c>
    </row>
    <row r="1361" spans="1:2" x14ac:dyDescent="0.25">
      <c r="A1361">
        <v>1360</v>
      </c>
      <c r="B1361" s="2" t="s">
        <v>42787</v>
      </c>
    </row>
    <row r="1362" spans="1:2" x14ac:dyDescent="0.25">
      <c r="A1362">
        <v>1361</v>
      </c>
      <c r="B1362" s="2" t="s">
        <v>42808</v>
      </c>
    </row>
    <row r="1363" spans="1:2" x14ac:dyDescent="0.25">
      <c r="A1363">
        <v>1362</v>
      </c>
      <c r="B1363" s="2" t="s">
        <v>42811</v>
      </c>
    </row>
    <row r="1364" spans="1:2" x14ac:dyDescent="0.25">
      <c r="A1364">
        <v>1363</v>
      </c>
      <c r="B1364" s="2" t="s">
        <v>42814</v>
      </c>
    </row>
    <row r="1365" spans="1:2" x14ac:dyDescent="0.25">
      <c r="A1365">
        <v>1364</v>
      </c>
      <c r="B1365" s="2" t="s">
        <v>42824</v>
      </c>
    </row>
    <row r="1366" spans="1:2" x14ac:dyDescent="0.25">
      <c r="A1366">
        <v>1365</v>
      </c>
      <c r="B1366" s="2" t="s">
        <v>20739</v>
      </c>
    </row>
    <row r="1367" spans="1:2" x14ac:dyDescent="0.25">
      <c r="A1367">
        <v>1366</v>
      </c>
      <c r="B1367" s="2" t="s">
        <v>42878</v>
      </c>
    </row>
    <row r="1368" spans="1:2" x14ac:dyDescent="0.25">
      <c r="A1368">
        <v>1367</v>
      </c>
      <c r="B1368" s="2" t="s">
        <v>42883</v>
      </c>
    </row>
    <row r="1369" spans="1:2" x14ac:dyDescent="0.25">
      <c r="A1369">
        <v>1368</v>
      </c>
      <c r="B1369" s="2" t="s">
        <v>42903</v>
      </c>
    </row>
    <row r="1370" spans="1:2" x14ac:dyDescent="0.25">
      <c r="A1370">
        <v>1369</v>
      </c>
      <c r="B1370" s="2" t="s">
        <v>42910</v>
      </c>
    </row>
    <row r="1371" spans="1:2" x14ac:dyDescent="0.25">
      <c r="A1371">
        <v>1370</v>
      </c>
      <c r="B1371" s="2" t="s">
        <v>42914</v>
      </c>
    </row>
    <row r="1372" spans="1:2" x14ac:dyDescent="0.25">
      <c r="A1372">
        <v>1371</v>
      </c>
      <c r="B1372" s="2" t="s">
        <v>42942</v>
      </c>
    </row>
    <row r="1373" spans="1:2" x14ac:dyDescent="0.25">
      <c r="A1373">
        <v>1372</v>
      </c>
      <c r="B1373" s="2" t="s">
        <v>42950</v>
      </c>
    </row>
    <row r="1374" spans="1:2" x14ac:dyDescent="0.25">
      <c r="A1374">
        <v>1373</v>
      </c>
      <c r="B1374" s="2" t="s">
        <v>42953</v>
      </c>
    </row>
    <row r="1375" spans="1:2" x14ac:dyDescent="0.25">
      <c r="A1375">
        <v>1374</v>
      </c>
      <c r="B1375" s="2" t="s">
        <v>42957</v>
      </c>
    </row>
    <row r="1376" spans="1:2" x14ac:dyDescent="0.25">
      <c r="A1376">
        <v>1375</v>
      </c>
      <c r="B1376" s="2" t="s">
        <v>42959</v>
      </c>
    </row>
    <row r="1377" spans="1:2" x14ac:dyDescent="0.25">
      <c r="A1377">
        <v>1376</v>
      </c>
      <c r="B1377" s="2" t="s">
        <v>1444</v>
      </c>
    </row>
    <row r="1378" spans="1:2" x14ac:dyDescent="0.25">
      <c r="A1378">
        <v>1377</v>
      </c>
      <c r="B1378" s="2" t="s">
        <v>102811</v>
      </c>
    </row>
    <row r="1379" spans="1:2" x14ac:dyDescent="0.25">
      <c r="A1379">
        <v>1378</v>
      </c>
      <c r="B1379" s="2" t="s">
        <v>42984</v>
      </c>
    </row>
    <row r="1380" spans="1:2" x14ac:dyDescent="0.25">
      <c r="A1380">
        <v>1379</v>
      </c>
      <c r="B1380" s="2" t="s">
        <v>22502</v>
      </c>
    </row>
    <row r="1381" spans="1:2" x14ac:dyDescent="0.25">
      <c r="A1381">
        <v>1380</v>
      </c>
      <c r="B1381" s="2" t="s">
        <v>42991</v>
      </c>
    </row>
    <row r="1382" spans="1:2" x14ac:dyDescent="0.25">
      <c r="A1382">
        <v>1381</v>
      </c>
      <c r="B1382" s="2" t="s">
        <v>43001</v>
      </c>
    </row>
    <row r="1383" spans="1:2" x14ac:dyDescent="0.25">
      <c r="A1383">
        <v>1382</v>
      </c>
      <c r="B1383" s="2" t="s">
        <v>43034</v>
      </c>
    </row>
    <row r="1384" spans="1:2" x14ac:dyDescent="0.25">
      <c r="A1384">
        <v>1383</v>
      </c>
      <c r="B1384" s="2" t="s">
        <v>43040</v>
      </c>
    </row>
    <row r="1385" spans="1:2" x14ac:dyDescent="0.25">
      <c r="A1385">
        <v>1384</v>
      </c>
      <c r="B1385" s="2" t="s">
        <v>23809</v>
      </c>
    </row>
    <row r="1386" spans="1:2" x14ac:dyDescent="0.25">
      <c r="A1386">
        <v>1385</v>
      </c>
      <c r="B1386" s="2" t="s">
        <v>43062</v>
      </c>
    </row>
    <row r="1387" spans="1:2" x14ac:dyDescent="0.25">
      <c r="A1387">
        <v>1386</v>
      </c>
      <c r="B1387" s="2" t="s">
        <v>43073</v>
      </c>
    </row>
    <row r="1388" spans="1:2" x14ac:dyDescent="0.25">
      <c r="A1388">
        <v>1387</v>
      </c>
      <c r="B1388" s="2" t="s">
        <v>43089</v>
      </c>
    </row>
    <row r="1389" spans="1:2" x14ac:dyDescent="0.25">
      <c r="A1389">
        <v>1388</v>
      </c>
      <c r="B1389" s="2" t="s">
        <v>43093</v>
      </c>
    </row>
    <row r="1390" spans="1:2" x14ac:dyDescent="0.25">
      <c r="A1390">
        <v>1389</v>
      </c>
      <c r="B1390" s="2" t="s">
        <v>43096</v>
      </c>
    </row>
    <row r="1391" spans="1:2" x14ac:dyDescent="0.25">
      <c r="A1391">
        <v>1390</v>
      </c>
      <c r="B1391" s="2" t="s">
        <v>12520</v>
      </c>
    </row>
    <row r="1392" spans="1:2" x14ac:dyDescent="0.25">
      <c r="A1392">
        <v>1391</v>
      </c>
      <c r="B1392" s="2" t="s">
        <v>43114</v>
      </c>
    </row>
    <row r="1393" spans="1:2" x14ac:dyDescent="0.25">
      <c r="A1393">
        <v>1392</v>
      </c>
      <c r="B1393" s="2" t="s">
        <v>43135</v>
      </c>
    </row>
    <row r="1394" spans="1:2" x14ac:dyDescent="0.25">
      <c r="A1394">
        <v>1393</v>
      </c>
      <c r="B1394" s="2" t="s">
        <v>43142</v>
      </c>
    </row>
    <row r="1395" spans="1:2" x14ac:dyDescent="0.25">
      <c r="A1395">
        <v>1394</v>
      </c>
      <c r="B1395" s="2" t="s">
        <v>18710</v>
      </c>
    </row>
    <row r="1396" spans="1:2" x14ac:dyDescent="0.25">
      <c r="A1396">
        <v>1395</v>
      </c>
      <c r="B1396" s="2" t="s">
        <v>30490</v>
      </c>
    </row>
    <row r="1397" spans="1:2" x14ac:dyDescent="0.25">
      <c r="A1397">
        <v>1396</v>
      </c>
      <c r="B1397" s="2" t="s">
        <v>43194</v>
      </c>
    </row>
    <row r="1398" spans="1:2" x14ac:dyDescent="0.25">
      <c r="A1398">
        <v>1397</v>
      </c>
      <c r="B1398" s="2" t="s">
        <v>43197</v>
      </c>
    </row>
    <row r="1399" spans="1:2" x14ac:dyDescent="0.25">
      <c r="A1399">
        <v>1398</v>
      </c>
      <c r="B1399" s="2" t="s">
        <v>43203</v>
      </c>
    </row>
    <row r="1400" spans="1:2" x14ac:dyDescent="0.25">
      <c r="A1400">
        <v>1399</v>
      </c>
      <c r="B1400" s="2" t="s">
        <v>43209</v>
      </c>
    </row>
    <row r="1401" spans="1:2" x14ac:dyDescent="0.25">
      <c r="A1401">
        <v>1400</v>
      </c>
      <c r="B1401" s="2" t="s">
        <v>43227</v>
      </c>
    </row>
    <row r="1402" spans="1:2" x14ac:dyDescent="0.25">
      <c r="A1402">
        <v>1401</v>
      </c>
      <c r="B1402" s="2" t="s">
        <v>43243</v>
      </c>
    </row>
    <row r="1403" spans="1:2" x14ac:dyDescent="0.25">
      <c r="A1403">
        <v>1402</v>
      </c>
      <c r="B1403" s="2" t="s">
        <v>43246</v>
      </c>
    </row>
    <row r="1404" spans="1:2" x14ac:dyDescent="0.25">
      <c r="A1404">
        <v>1403</v>
      </c>
      <c r="B1404" s="2" t="s">
        <v>43254</v>
      </c>
    </row>
    <row r="1405" spans="1:2" x14ac:dyDescent="0.25">
      <c r="A1405">
        <v>1404</v>
      </c>
      <c r="B1405" s="2" t="s">
        <v>32575</v>
      </c>
    </row>
    <row r="1406" spans="1:2" x14ac:dyDescent="0.25">
      <c r="A1406">
        <v>1405</v>
      </c>
      <c r="B1406" s="2" t="s">
        <v>43270</v>
      </c>
    </row>
    <row r="1407" spans="1:2" x14ac:dyDescent="0.25">
      <c r="A1407">
        <v>1406</v>
      </c>
      <c r="B1407" s="2" t="s">
        <v>43303</v>
      </c>
    </row>
    <row r="1408" spans="1:2" x14ac:dyDescent="0.25">
      <c r="A1408">
        <v>1407</v>
      </c>
      <c r="B1408" s="2" t="s">
        <v>43334</v>
      </c>
    </row>
    <row r="1409" spans="1:2" x14ac:dyDescent="0.25">
      <c r="A1409">
        <v>1408</v>
      </c>
      <c r="B1409" s="2" t="s">
        <v>43338</v>
      </c>
    </row>
    <row r="1410" spans="1:2" x14ac:dyDescent="0.25">
      <c r="A1410">
        <v>1409</v>
      </c>
      <c r="B1410" s="2" t="s">
        <v>43368</v>
      </c>
    </row>
    <row r="1411" spans="1:2" x14ac:dyDescent="0.25">
      <c r="A1411">
        <v>1410</v>
      </c>
      <c r="B1411" s="2" t="s">
        <v>43378</v>
      </c>
    </row>
    <row r="1412" spans="1:2" x14ac:dyDescent="0.25">
      <c r="A1412">
        <v>1411</v>
      </c>
      <c r="B1412" s="2" t="s">
        <v>43394</v>
      </c>
    </row>
    <row r="1413" spans="1:2" x14ac:dyDescent="0.25">
      <c r="A1413">
        <v>1412</v>
      </c>
      <c r="B1413" s="2" t="s">
        <v>43399</v>
      </c>
    </row>
    <row r="1414" spans="1:2" x14ac:dyDescent="0.25">
      <c r="A1414">
        <v>1413</v>
      </c>
      <c r="B1414" s="2" t="s">
        <v>28077</v>
      </c>
    </row>
    <row r="1415" spans="1:2" x14ac:dyDescent="0.25">
      <c r="A1415">
        <v>1414</v>
      </c>
      <c r="B1415" s="2" t="s">
        <v>43436</v>
      </c>
    </row>
    <row r="1416" spans="1:2" x14ac:dyDescent="0.25">
      <c r="A1416">
        <v>1415</v>
      </c>
      <c r="B1416" s="2" t="s">
        <v>43443</v>
      </c>
    </row>
    <row r="1417" spans="1:2" x14ac:dyDescent="0.25">
      <c r="A1417">
        <v>1416</v>
      </c>
      <c r="B1417" s="2" t="s">
        <v>43482</v>
      </c>
    </row>
    <row r="1418" spans="1:2" x14ac:dyDescent="0.25">
      <c r="A1418">
        <v>1417</v>
      </c>
      <c r="B1418" s="2" t="s">
        <v>43510</v>
      </c>
    </row>
    <row r="1419" spans="1:2" x14ac:dyDescent="0.25">
      <c r="A1419">
        <v>1418</v>
      </c>
      <c r="B1419" s="2" t="s">
        <v>43514</v>
      </c>
    </row>
    <row r="1420" spans="1:2" x14ac:dyDescent="0.25">
      <c r="A1420">
        <v>1419</v>
      </c>
      <c r="B1420" s="2" t="s">
        <v>14473</v>
      </c>
    </row>
    <row r="1421" spans="1:2" x14ac:dyDescent="0.25">
      <c r="A1421">
        <v>1420</v>
      </c>
      <c r="B1421" s="2" t="s">
        <v>12014</v>
      </c>
    </row>
    <row r="1422" spans="1:2" x14ac:dyDescent="0.25">
      <c r="A1422">
        <v>1421</v>
      </c>
      <c r="B1422" s="2" t="s">
        <v>16220</v>
      </c>
    </row>
    <row r="1423" spans="1:2" x14ac:dyDescent="0.25">
      <c r="A1423">
        <v>1422</v>
      </c>
      <c r="B1423" s="2" t="s">
        <v>43557</v>
      </c>
    </row>
    <row r="1424" spans="1:2" x14ac:dyDescent="0.25">
      <c r="A1424">
        <v>1423</v>
      </c>
      <c r="B1424" s="2" t="s">
        <v>43504</v>
      </c>
    </row>
    <row r="1425" spans="1:2" x14ac:dyDescent="0.25">
      <c r="A1425">
        <v>1424</v>
      </c>
      <c r="B1425" s="2" t="s">
        <v>43590</v>
      </c>
    </row>
    <row r="1426" spans="1:2" x14ac:dyDescent="0.25">
      <c r="A1426">
        <v>1425</v>
      </c>
      <c r="B1426" s="2" t="s">
        <v>27221</v>
      </c>
    </row>
    <row r="1427" spans="1:2" x14ac:dyDescent="0.25">
      <c r="A1427">
        <v>1426</v>
      </c>
      <c r="B1427" s="2" t="s">
        <v>43598</v>
      </c>
    </row>
    <row r="1428" spans="1:2" x14ac:dyDescent="0.25">
      <c r="A1428">
        <v>1427</v>
      </c>
      <c r="B1428" s="2" t="s">
        <v>43650</v>
      </c>
    </row>
    <row r="1429" spans="1:2" x14ac:dyDescent="0.25">
      <c r="A1429">
        <v>1428</v>
      </c>
      <c r="B1429" s="2" t="s">
        <v>11978</v>
      </c>
    </row>
    <row r="1430" spans="1:2" x14ac:dyDescent="0.25">
      <c r="A1430">
        <v>1429</v>
      </c>
      <c r="B1430" s="2" t="s">
        <v>43664</v>
      </c>
    </row>
    <row r="1431" spans="1:2" x14ac:dyDescent="0.25">
      <c r="A1431">
        <v>1430</v>
      </c>
      <c r="B1431" s="2" t="s">
        <v>43696</v>
      </c>
    </row>
    <row r="1432" spans="1:2" x14ac:dyDescent="0.25">
      <c r="A1432">
        <v>1431</v>
      </c>
      <c r="B1432" s="2" t="s">
        <v>43699</v>
      </c>
    </row>
    <row r="1433" spans="1:2" x14ac:dyDescent="0.25">
      <c r="A1433">
        <v>1432</v>
      </c>
      <c r="B1433" s="2" t="s">
        <v>43704</v>
      </c>
    </row>
    <row r="1434" spans="1:2" x14ac:dyDescent="0.25">
      <c r="A1434">
        <v>1433</v>
      </c>
      <c r="B1434" s="2" t="s">
        <v>43742</v>
      </c>
    </row>
    <row r="1435" spans="1:2" x14ac:dyDescent="0.25">
      <c r="A1435">
        <v>1434</v>
      </c>
      <c r="B1435" s="2" t="s">
        <v>43761</v>
      </c>
    </row>
    <row r="1436" spans="1:2" x14ac:dyDescent="0.25">
      <c r="A1436">
        <v>1435</v>
      </c>
      <c r="B1436" s="2" t="s">
        <v>41774</v>
      </c>
    </row>
    <row r="1437" spans="1:2" x14ac:dyDescent="0.25">
      <c r="A1437">
        <v>1436</v>
      </c>
      <c r="B1437" s="2" t="s">
        <v>37824</v>
      </c>
    </row>
    <row r="1438" spans="1:2" x14ac:dyDescent="0.25">
      <c r="A1438">
        <v>1437</v>
      </c>
      <c r="B1438" s="2" t="s">
        <v>43782</v>
      </c>
    </row>
    <row r="1439" spans="1:2" x14ac:dyDescent="0.25">
      <c r="A1439">
        <v>1438</v>
      </c>
      <c r="B1439" s="2" t="s">
        <v>43787</v>
      </c>
    </row>
    <row r="1440" spans="1:2" x14ac:dyDescent="0.25">
      <c r="A1440">
        <v>1439</v>
      </c>
      <c r="B1440" s="2" t="s">
        <v>37707</v>
      </c>
    </row>
    <row r="1441" spans="1:2" x14ac:dyDescent="0.25">
      <c r="A1441">
        <v>1440</v>
      </c>
      <c r="B1441" s="2" t="s">
        <v>43843</v>
      </c>
    </row>
    <row r="1442" spans="1:2" x14ac:dyDescent="0.25">
      <c r="A1442">
        <v>1441</v>
      </c>
      <c r="B1442" s="2" t="s">
        <v>43852</v>
      </c>
    </row>
    <row r="1443" spans="1:2" x14ac:dyDescent="0.25">
      <c r="A1443">
        <v>1442</v>
      </c>
      <c r="B1443" s="2" t="s">
        <v>43857</v>
      </c>
    </row>
    <row r="1444" spans="1:2" x14ac:dyDescent="0.25">
      <c r="A1444">
        <v>1443</v>
      </c>
      <c r="B1444" s="2" t="s">
        <v>43879</v>
      </c>
    </row>
    <row r="1445" spans="1:2" x14ac:dyDescent="0.25">
      <c r="A1445">
        <v>1444</v>
      </c>
      <c r="B1445" s="2" t="s">
        <v>43885</v>
      </c>
    </row>
    <row r="1446" spans="1:2" x14ac:dyDescent="0.25">
      <c r="A1446">
        <v>1445</v>
      </c>
      <c r="B1446" s="2" t="s">
        <v>43892</v>
      </c>
    </row>
    <row r="1447" spans="1:2" x14ac:dyDescent="0.25">
      <c r="A1447">
        <v>1446</v>
      </c>
      <c r="B1447" s="2" t="s">
        <v>18789</v>
      </c>
    </row>
    <row r="1448" spans="1:2" x14ac:dyDescent="0.25">
      <c r="A1448">
        <v>1447</v>
      </c>
      <c r="B1448" s="2" t="s">
        <v>43947</v>
      </c>
    </row>
    <row r="1449" spans="1:2" x14ac:dyDescent="0.25">
      <c r="A1449">
        <v>1448</v>
      </c>
      <c r="B1449" s="2" t="s">
        <v>43954</v>
      </c>
    </row>
    <row r="1450" spans="1:2" x14ac:dyDescent="0.25">
      <c r="A1450">
        <v>1449</v>
      </c>
      <c r="B1450" s="2" t="s">
        <v>43975</v>
      </c>
    </row>
    <row r="1451" spans="1:2" x14ac:dyDescent="0.25">
      <c r="A1451">
        <v>1450</v>
      </c>
      <c r="B1451" s="2" t="s">
        <v>43982</v>
      </c>
    </row>
    <row r="1452" spans="1:2" x14ac:dyDescent="0.25">
      <c r="A1452">
        <v>1451</v>
      </c>
      <c r="B1452" s="2" t="s">
        <v>669</v>
      </c>
    </row>
    <row r="1453" spans="1:2" x14ac:dyDescent="0.25">
      <c r="A1453">
        <v>1452</v>
      </c>
      <c r="B1453" s="2" t="s">
        <v>44014</v>
      </c>
    </row>
    <row r="1454" spans="1:2" x14ac:dyDescent="0.25">
      <c r="A1454">
        <v>1453</v>
      </c>
      <c r="B1454" s="2" t="s">
        <v>44060</v>
      </c>
    </row>
    <row r="1455" spans="1:2" x14ac:dyDescent="0.25">
      <c r="A1455">
        <v>1454</v>
      </c>
      <c r="B1455" s="2" t="s">
        <v>27297</v>
      </c>
    </row>
    <row r="1456" spans="1:2" x14ac:dyDescent="0.25">
      <c r="A1456">
        <v>1455</v>
      </c>
      <c r="B1456" s="2" t="s">
        <v>24541</v>
      </c>
    </row>
    <row r="1457" spans="1:2" x14ac:dyDescent="0.25">
      <c r="A1457">
        <v>1456</v>
      </c>
      <c r="B1457" s="2" t="s">
        <v>44159</v>
      </c>
    </row>
    <row r="1458" spans="1:2" x14ac:dyDescent="0.25">
      <c r="A1458">
        <v>1457</v>
      </c>
      <c r="B1458" s="2" t="s">
        <v>44209</v>
      </c>
    </row>
    <row r="1459" spans="1:2" x14ac:dyDescent="0.25">
      <c r="A1459">
        <v>1458</v>
      </c>
      <c r="B1459" s="2" t="s">
        <v>44219</v>
      </c>
    </row>
    <row r="1460" spans="1:2" x14ac:dyDescent="0.25">
      <c r="A1460">
        <v>1459</v>
      </c>
      <c r="B1460" s="2" t="s">
        <v>44243</v>
      </c>
    </row>
    <row r="1461" spans="1:2" x14ac:dyDescent="0.25">
      <c r="A1461">
        <v>1460</v>
      </c>
      <c r="B1461" s="2" t="s">
        <v>44284</v>
      </c>
    </row>
    <row r="1462" spans="1:2" x14ac:dyDescent="0.25">
      <c r="A1462">
        <v>1461</v>
      </c>
      <c r="B1462" s="2" t="s">
        <v>44293</v>
      </c>
    </row>
    <row r="1463" spans="1:2" x14ac:dyDescent="0.25">
      <c r="A1463">
        <v>1462</v>
      </c>
      <c r="B1463" s="2" t="s">
        <v>44303</v>
      </c>
    </row>
    <row r="1464" spans="1:2" x14ac:dyDescent="0.25">
      <c r="A1464">
        <v>1463</v>
      </c>
      <c r="B1464" s="2" t="s">
        <v>41931</v>
      </c>
    </row>
    <row r="1465" spans="1:2" x14ac:dyDescent="0.25">
      <c r="A1465">
        <v>1464</v>
      </c>
      <c r="B1465" s="2" t="s">
        <v>44323</v>
      </c>
    </row>
    <row r="1466" spans="1:2" x14ac:dyDescent="0.25">
      <c r="A1466">
        <v>1465</v>
      </c>
      <c r="B1466" s="2" t="s">
        <v>44341</v>
      </c>
    </row>
    <row r="1467" spans="1:2" x14ac:dyDescent="0.25">
      <c r="A1467">
        <v>1466</v>
      </c>
      <c r="B1467" s="2" t="s">
        <v>44351</v>
      </c>
    </row>
    <row r="1468" spans="1:2" x14ac:dyDescent="0.25">
      <c r="A1468">
        <v>1467</v>
      </c>
      <c r="B1468" s="2" t="s">
        <v>44387</v>
      </c>
    </row>
    <row r="1469" spans="1:2" x14ac:dyDescent="0.25">
      <c r="A1469">
        <v>1468</v>
      </c>
      <c r="B1469" s="2" t="s">
        <v>44419</v>
      </c>
    </row>
    <row r="1470" spans="1:2" x14ac:dyDescent="0.25">
      <c r="A1470">
        <v>1469</v>
      </c>
      <c r="B1470" s="2" t="s">
        <v>44426</v>
      </c>
    </row>
    <row r="1471" spans="1:2" x14ac:dyDescent="0.25">
      <c r="A1471">
        <v>1470</v>
      </c>
      <c r="B1471" s="2" t="s">
        <v>44429</v>
      </c>
    </row>
    <row r="1472" spans="1:2" x14ac:dyDescent="0.25">
      <c r="A1472">
        <v>1471</v>
      </c>
      <c r="B1472" s="2" t="s">
        <v>44450</v>
      </c>
    </row>
    <row r="1473" spans="1:2" x14ac:dyDescent="0.25">
      <c r="A1473">
        <v>1472</v>
      </c>
      <c r="B1473" s="2" t="s">
        <v>44470</v>
      </c>
    </row>
    <row r="1474" spans="1:2" x14ac:dyDescent="0.25">
      <c r="A1474">
        <v>1473</v>
      </c>
      <c r="B1474" s="2" t="s">
        <v>44475</v>
      </c>
    </row>
    <row r="1475" spans="1:2" x14ac:dyDescent="0.25">
      <c r="A1475">
        <v>1474</v>
      </c>
      <c r="B1475" s="2" t="s">
        <v>44504</v>
      </c>
    </row>
    <row r="1476" spans="1:2" x14ac:dyDescent="0.25">
      <c r="A1476">
        <v>1475</v>
      </c>
      <c r="B1476" s="2" t="s">
        <v>44531</v>
      </c>
    </row>
    <row r="1477" spans="1:2" x14ac:dyDescent="0.25">
      <c r="A1477">
        <v>1476</v>
      </c>
      <c r="B1477" s="2" t="s">
        <v>44536</v>
      </c>
    </row>
    <row r="1478" spans="1:2" x14ac:dyDescent="0.25">
      <c r="A1478">
        <v>1477</v>
      </c>
      <c r="B1478" s="2" t="s">
        <v>44559</v>
      </c>
    </row>
    <row r="1479" spans="1:2" x14ac:dyDescent="0.25">
      <c r="A1479">
        <v>1478</v>
      </c>
      <c r="B1479" s="2" t="s">
        <v>44565</v>
      </c>
    </row>
    <row r="1480" spans="1:2" x14ac:dyDescent="0.25">
      <c r="A1480">
        <v>1479</v>
      </c>
      <c r="B1480" s="2" t="s">
        <v>7250</v>
      </c>
    </row>
    <row r="1481" spans="1:2" x14ac:dyDescent="0.25">
      <c r="A1481">
        <v>1480</v>
      </c>
      <c r="B1481" s="2" t="s">
        <v>44568</v>
      </c>
    </row>
    <row r="1482" spans="1:2" x14ac:dyDescent="0.25">
      <c r="A1482">
        <v>1481</v>
      </c>
      <c r="B1482" s="2" t="s">
        <v>44572</v>
      </c>
    </row>
    <row r="1483" spans="1:2" x14ac:dyDescent="0.25">
      <c r="A1483">
        <v>1482</v>
      </c>
      <c r="B1483" s="2" t="s">
        <v>44578</v>
      </c>
    </row>
    <row r="1484" spans="1:2" x14ac:dyDescent="0.25">
      <c r="A1484">
        <v>1483</v>
      </c>
      <c r="B1484" s="2" t="s">
        <v>44586</v>
      </c>
    </row>
    <row r="1485" spans="1:2" x14ac:dyDescent="0.25">
      <c r="A1485">
        <v>1484</v>
      </c>
      <c r="B1485" s="2" t="s">
        <v>44609</v>
      </c>
    </row>
    <row r="1486" spans="1:2" x14ac:dyDescent="0.25">
      <c r="A1486">
        <v>1485</v>
      </c>
      <c r="B1486" s="2" t="s">
        <v>44625</v>
      </c>
    </row>
    <row r="1487" spans="1:2" x14ac:dyDescent="0.25">
      <c r="A1487">
        <v>1486</v>
      </c>
      <c r="B1487" s="2" t="s">
        <v>44630</v>
      </c>
    </row>
    <row r="1488" spans="1:2" x14ac:dyDescent="0.25">
      <c r="A1488">
        <v>1487</v>
      </c>
      <c r="B1488" s="2" t="s">
        <v>44650</v>
      </c>
    </row>
    <row r="1489" spans="1:2" x14ac:dyDescent="0.25">
      <c r="A1489">
        <v>1488</v>
      </c>
      <c r="B1489" s="2" t="s">
        <v>44657</v>
      </c>
    </row>
    <row r="1490" spans="1:2" x14ac:dyDescent="0.25">
      <c r="A1490">
        <v>1489</v>
      </c>
      <c r="B1490" s="2" t="s">
        <v>44678</v>
      </c>
    </row>
    <row r="1491" spans="1:2" x14ac:dyDescent="0.25">
      <c r="A1491">
        <v>1490</v>
      </c>
      <c r="B1491" s="2" t="s">
        <v>44702</v>
      </c>
    </row>
    <row r="1492" spans="1:2" x14ac:dyDescent="0.25">
      <c r="A1492">
        <v>1491</v>
      </c>
      <c r="B1492" s="2" t="s">
        <v>44719</v>
      </c>
    </row>
    <row r="1493" spans="1:2" x14ac:dyDescent="0.25">
      <c r="A1493">
        <v>1492</v>
      </c>
      <c r="B1493" s="2" t="s">
        <v>44722</v>
      </c>
    </row>
    <row r="1494" spans="1:2" x14ac:dyDescent="0.25">
      <c r="A1494">
        <v>1493</v>
      </c>
      <c r="B1494" s="2" t="s">
        <v>44741</v>
      </c>
    </row>
    <row r="1495" spans="1:2" x14ac:dyDescent="0.25">
      <c r="A1495">
        <v>1494</v>
      </c>
      <c r="B1495" s="2" t="s">
        <v>44759</v>
      </c>
    </row>
    <row r="1496" spans="1:2" x14ac:dyDescent="0.25">
      <c r="A1496">
        <v>1495</v>
      </c>
      <c r="B1496" s="2" t="s">
        <v>44776</v>
      </c>
    </row>
    <row r="1497" spans="1:2" x14ac:dyDescent="0.25">
      <c r="A1497">
        <v>1496</v>
      </c>
      <c r="B1497" s="2" t="s">
        <v>15627</v>
      </c>
    </row>
    <row r="1498" spans="1:2" x14ac:dyDescent="0.25">
      <c r="A1498">
        <v>1497</v>
      </c>
      <c r="B1498" s="2" t="s">
        <v>44914</v>
      </c>
    </row>
    <row r="1499" spans="1:2" x14ac:dyDescent="0.25">
      <c r="A1499">
        <v>1498</v>
      </c>
      <c r="B1499" s="2" t="s">
        <v>44929</v>
      </c>
    </row>
    <row r="1500" spans="1:2" x14ac:dyDescent="0.25">
      <c r="A1500">
        <v>1499</v>
      </c>
      <c r="B1500" s="2" t="s">
        <v>44938</v>
      </c>
    </row>
    <row r="1501" spans="1:2" x14ac:dyDescent="0.25">
      <c r="A1501">
        <v>1500</v>
      </c>
      <c r="B1501" s="2" t="s">
        <v>44943</v>
      </c>
    </row>
    <row r="1502" spans="1:2" x14ac:dyDescent="0.25">
      <c r="A1502">
        <v>1501</v>
      </c>
      <c r="B1502" s="2" t="s">
        <v>44955</v>
      </c>
    </row>
    <row r="1503" spans="1:2" x14ac:dyDescent="0.25">
      <c r="A1503">
        <v>1502</v>
      </c>
      <c r="B1503" s="2" t="s">
        <v>44984</v>
      </c>
    </row>
    <row r="1504" spans="1:2" x14ac:dyDescent="0.25">
      <c r="A1504">
        <v>1503</v>
      </c>
      <c r="B1504" s="2" t="s">
        <v>44989</v>
      </c>
    </row>
    <row r="1505" spans="1:2" x14ac:dyDescent="0.25">
      <c r="A1505">
        <v>1504</v>
      </c>
      <c r="B1505" s="2" t="s">
        <v>8435</v>
      </c>
    </row>
    <row r="1506" spans="1:2" x14ac:dyDescent="0.25">
      <c r="A1506">
        <v>1505</v>
      </c>
      <c r="B1506" s="2" t="s">
        <v>45016</v>
      </c>
    </row>
    <row r="1507" spans="1:2" x14ac:dyDescent="0.25">
      <c r="A1507">
        <v>1506</v>
      </c>
      <c r="B1507" s="2" t="s">
        <v>45022</v>
      </c>
    </row>
    <row r="1508" spans="1:2" x14ac:dyDescent="0.25">
      <c r="A1508">
        <v>1507</v>
      </c>
      <c r="B1508" s="2" t="s">
        <v>45026</v>
      </c>
    </row>
    <row r="1509" spans="1:2" x14ac:dyDescent="0.25">
      <c r="A1509">
        <v>1508</v>
      </c>
      <c r="B1509" s="2" t="s">
        <v>45032</v>
      </c>
    </row>
    <row r="1510" spans="1:2" x14ac:dyDescent="0.25">
      <c r="A1510">
        <v>1509</v>
      </c>
      <c r="B1510" s="2" t="s">
        <v>45038</v>
      </c>
    </row>
    <row r="1511" spans="1:2" x14ac:dyDescent="0.25">
      <c r="A1511">
        <v>1510</v>
      </c>
      <c r="B1511" s="2" t="s">
        <v>45046</v>
      </c>
    </row>
    <row r="1512" spans="1:2" x14ac:dyDescent="0.25">
      <c r="A1512">
        <v>1511</v>
      </c>
      <c r="B1512" s="2" t="s">
        <v>45066</v>
      </c>
    </row>
    <row r="1513" spans="1:2" x14ac:dyDescent="0.25">
      <c r="A1513">
        <v>1512</v>
      </c>
      <c r="B1513" s="2" t="s">
        <v>45090</v>
      </c>
    </row>
    <row r="1514" spans="1:2" x14ac:dyDescent="0.25">
      <c r="A1514">
        <v>1513</v>
      </c>
      <c r="B1514" s="2" t="s">
        <v>45099</v>
      </c>
    </row>
    <row r="1515" spans="1:2" x14ac:dyDescent="0.25">
      <c r="A1515">
        <v>1514</v>
      </c>
      <c r="B1515" s="2" t="s">
        <v>27195</v>
      </c>
    </row>
    <row r="1516" spans="1:2" x14ac:dyDescent="0.25">
      <c r="A1516">
        <v>1515</v>
      </c>
      <c r="B1516" s="2" t="s">
        <v>45152</v>
      </c>
    </row>
    <row r="1517" spans="1:2" x14ac:dyDescent="0.25">
      <c r="A1517">
        <v>1516</v>
      </c>
      <c r="B1517" s="2" t="s">
        <v>45198</v>
      </c>
    </row>
    <row r="1518" spans="1:2" x14ac:dyDescent="0.25">
      <c r="A1518">
        <v>1517</v>
      </c>
      <c r="B1518" s="2" t="s">
        <v>45199</v>
      </c>
    </row>
    <row r="1519" spans="1:2" x14ac:dyDescent="0.25">
      <c r="A1519">
        <v>1518</v>
      </c>
      <c r="B1519" s="2" t="s">
        <v>45235</v>
      </c>
    </row>
    <row r="1520" spans="1:2" x14ac:dyDescent="0.25">
      <c r="A1520">
        <v>1519</v>
      </c>
      <c r="B1520" s="2" t="s">
        <v>45245</v>
      </c>
    </row>
    <row r="1521" spans="1:2" x14ac:dyDescent="0.25">
      <c r="A1521">
        <v>1520</v>
      </c>
      <c r="B1521" s="2" t="s">
        <v>45247</v>
      </c>
    </row>
    <row r="1522" spans="1:2" x14ac:dyDescent="0.25">
      <c r="A1522">
        <v>1521</v>
      </c>
      <c r="B1522" s="2" t="s">
        <v>45253</v>
      </c>
    </row>
    <row r="1523" spans="1:2" x14ac:dyDescent="0.25">
      <c r="A1523">
        <v>1522</v>
      </c>
      <c r="B1523" s="2" t="s">
        <v>43090</v>
      </c>
    </row>
    <row r="1524" spans="1:2" x14ac:dyDescent="0.25">
      <c r="A1524">
        <v>1523</v>
      </c>
      <c r="B1524" s="2" t="s">
        <v>45282</v>
      </c>
    </row>
    <row r="1525" spans="1:2" x14ac:dyDescent="0.25">
      <c r="A1525">
        <v>1524</v>
      </c>
      <c r="B1525" s="2" t="s">
        <v>45340</v>
      </c>
    </row>
    <row r="1526" spans="1:2" x14ac:dyDescent="0.25">
      <c r="A1526">
        <v>1525</v>
      </c>
      <c r="B1526" s="2" t="s">
        <v>45349</v>
      </c>
    </row>
    <row r="1527" spans="1:2" x14ac:dyDescent="0.25">
      <c r="A1527">
        <v>1526</v>
      </c>
      <c r="B1527" s="2" t="s">
        <v>25232</v>
      </c>
    </row>
    <row r="1528" spans="1:2" x14ac:dyDescent="0.25">
      <c r="A1528">
        <v>1527</v>
      </c>
      <c r="B1528" s="2" t="s">
        <v>42873</v>
      </c>
    </row>
    <row r="1529" spans="1:2" x14ac:dyDescent="0.25">
      <c r="A1529">
        <v>1528</v>
      </c>
      <c r="B1529" s="2" t="s">
        <v>45372</v>
      </c>
    </row>
    <row r="1530" spans="1:2" x14ac:dyDescent="0.25">
      <c r="A1530">
        <v>1529</v>
      </c>
      <c r="B1530" s="2" t="s">
        <v>45439</v>
      </c>
    </row>
    <row r="1531" spans="1:2" x14ac:dyDescent="0.25">
      <c r="A1531">
        <v>1530</v>
      </c>
      <c r="B1531" s="2" t="s">
        <v>45442</v>
      </c>
    </row>
    <row r="1532" spans="1:2" x14ac:dyDescent="0.25">
      <c r="A1532">
        <v>1531</v>
      </c>
      <c r="B1532" s="2" t="s">
        <v>45484</v>
      </c>
    </row>
    <row r="1533" spans="1:2" x14ac:dyDescent="0.25">
      <c r="A1533">
        <v>1532</v>
      </c>
      <c r="B1533" s="2" t="s">
        <v>9104</v>
      </c>
    </row>
    <row r="1534" spans="1:2" x14ac:dyDescent="0.25">
      <c r="A1534">
        <v>1533</v>
      </c>
      <c r="B1534" s="2" t="s">
        <v>43280</v>
      </c>
    </row>
    <row r="1535" spans="1:2" x14ac:dyDescent="0.25">
      <c r="A1535">
        <v>1534</v>
      </c>
      <c r="B1535" s="2" t="s">
        <v>45508</v>
      </c>
    </row>
    <row r="1536" spans="1:2" x14ac:dyDescent="0.25">
      <c r="A1536">
        <v>1535</v>
      </c>
      <c r="B1536" s="2" t="s">
        <v>45515</v>
      </c>
    </row>
    <row r="1537" spans="1:2" x14ac:dyDescent="0.25">
      <c r="A1537">
        <v>1536</v>
      </c>
      <c r="B1537" s="2" t="s">
        <v>45532</v>
      </c>
    </row>
    <row r="1538" spans="1:2" x14ac:dyDescent="0.25">
      <c r="A1538">
        <v>1537</v>
      </c>
      <c r="B1538" s="2" t="s">
        <v>27431</v>
      </c>
    </row>
    <row r="1539" spans="1:2" x14ac:dyDescent="0.25">
      <c r="A1539">
        <v>1538</v>
      </c>
      <c r="B1539" s="2" t="s">
        <v>45562</v>
      </c>
    </row>
    <row r="1540" spans="1:2" x14ac:dyDescent="0.25">
      <c r="A1540">
        <v>1539</v>
      </c>
      <c r="B1540" s="2" t="s">
        <v>45583</v>
      </c>
    </row>
    <row r="1541" spans="1:2" x14ac:dyDescent="0.25">
      <c r="A1541">
        <v>1540</v>
      </c>
      <c r="B1541" s="2" t="s">
        <v>45587</v>
      </c>
    </row>
    <row r="1542" spans="1:2" x14ac:dyDescent="0.25">
      <c r="A1542">
        <v>1541</v>
      </c>
      <c r="B1542" s="2" t="s">
        <v>45620</v>
      </c>
    </row>
    <row r="1543" spans="1:2" x14ac:dyDescent="0.25">
      <c r="A1543">
        <v>1542</v>
      </c>
      <c r="B1543" s="2" t="s">
        <v>45648</v>
      </c>
    </row>
    <row r="1544" spans="1:2" x14ac:dyDescent="0.25">
      <c r="A1544">
        <v>1543</v>
      </c>
      <c r="B1544" s="2" t="s">
        <v>45528</v>
      </c>
    </row>
    <row r="1545" spans="1:2" x14ac:dyDescent="0.25">
      <c r="A1545">
        <v>1544</v>
      </c>
      <c r="B1545" s="2" t="s">
        <v>45673</v>
      </c>
    </row>
    <row r="1546" spans="1:2" x14ac:dyDescent="0.25">
      <c r="A1546">
        <v>1545</v>
      </c>
      <c r="B1546" s="2" t="s">
        <v>45677</v>
      </c>
    </row>
    <row r="1547" spans="1:2" x14ac:dyDescent="0.25">
      <c r="A1547">
        <v>1546</v>
      </c>
      <c r="B1547" s="2" t="s">
        <v>45683</v>
      </c>
    </row>
    <row r="1548" spans="1:2" x14ac:dyDescent="0.25">
      <c r="A1548">
        <v>1547</v>
      </c>
      <c r="B1548" s="2" t="s">
        <v>29785</v>
      </c>
    </row>
    <row r="1549" spans="1:2" x14ac:dyDescent="0.25">
      <c r="A1549">
        <v>1548</v>
      </c>
      <c r="B1549" s="2" t="s">
        <v>45765</v>
      </c>
    </row>
    <row r="1550" spans="1:2" x14ac:dyDescent="0.25">
      <c r="A1550">
        <v>1549</v>
      </c>
      <c r="B1550" s="2" t="s">
        <v>45795</v>
      </c>
    </row>
    <row r="1551" spans="1:2" x14ac:dyDescent="0.25">
      <c r="A1551">
        <v>1550</v>
      </c>
      <c r="B1551" s="2" t="s">
        <v>31384</v>
      </c>
    </row>
    <row r="1552" spans="1:2" x14ac:dyDescent="0.25">
      <c r="A1552">
        <v>1551</v>
      </c>
      <c r="B1552" s="2" t="s">
        <v>45813</v>
      </c>
    </row>
    <row r="1553" spans="1:2" x14ac:dyDescent="0.25">
      <c r="A1553">
        <v>1552</v>
      </c>
      <c r="B1553" s="2" t="s">
        <v>45829</v>
      </c>
    </row>
    <row r="1554" spans="1:2" x14ac:dyDescent="0.25">
      <c r="A1554">
        <v>1553</v>
      </c>
      <c r="B1554" s="2" t="s">
        <v>45840</v>
      </c>
    </row>
    <row r="1555" spans="1:2" x14ac:dyDescent="0.25">
      <c r="A1555">
        <v>1554</v>
      </c>
      <c r="B1555" s="2" t="s">
        <v>45857</v>
      </c>
    </row>
    <row r="1556" spans="1:2" x14ac:dyDescent="0.25">
      <c r="A1556">
        <v>1555</v>
      </c>
      <c r="B1556" s="2" t="s">
        <v>45859</v>
      </c>
    </row>
    <row r="1557" spans="1:2" x14ac:dyDescent="0.25">
      <c r="A1557">
        <v>1556</v>
      </c>
      <c r="B1557" s="2" t="s">
        <v>45861</v>
      </c>
    </row>
    <row r="1558" spans="1:2" x14ac:dyDescent="0.25">
      <c r="A1558">
        <v>1557</v>
      </c>
      <c r="B1558" s="2" t="s">
        <v>45877</v>
      </c>
    </row>
    <row r="1559" spans="1:2" x14ac:dyDescent="0.25">
      <c r="A1559">
        <v>1558</v>
      </c>
      <c r="B1559" s="2" t="s">
        <v>45881</v>
      </c>
    </row>
    <row r="1560" spans="1:2" x14ac:dyDescent="0.25">
      <c r="A1560">
        <v>1559</v>
      </c>
      <c r="B1560" s="2" t="s">
        <v>45901</v>
      </c>
    </row>
    <row r="1561" spans="1:2" x14ac:dyDescent="0.25">
      <c r="A1561">
        <v>1560</v>
      </c>
      <c r="B1561" s="2" t="s">
        <v>45991</v>
      </c>
    </row>
    <row r="1562" spans="1:2" x14ac:dyDescent="0.25">
      <c r="A1562">
        <v>1561</v>
      </c>
      <c r="B1562" s="2" t="s">
        <v>46003</v>
      </c>
    </row>
    <row r="1563" spans="1:2" x14ac:dyDescent="0.25">
      <c r="A1563">
        <v>1562</v>
      </c>
      <c r="B1563" s="2" t="s">
        <v>46006</v>
      </c>
    </row>
    <row r="1564" spans="1:2" x14ac:dyDescent="0.25">
      <c r="A1564">
        <v>1563</v>
      </c>
      <c r="B1564" s="2" t="s">
        <v>46012</v>
      </c>
    </row>
    <row r="1565" spans="1:2" x14ac:dyDescent="0.25">
      <c r="A1565">
        <v>1564</v>
      </c>
      <c r="B1565" s="2" t="s">
        <v>46026</v>
      </c>
    </row>
    <row r="1566" spans="1:2" x14ac:dyDescent="0.25">
      <c r="A1566">
        <v>1565</v>
      </c>
      <c r="B1566" s="2" t="s">
        <v>46075</v>
      </c>
    </row>
    <row r="1567" spans="1:2" x14ac:dyDescent="0.25">
      <c r="A1567">
        <v>1566</v>
      </c>
      <c r="B1567" s="2" t="s">
        <v>46081</v>
      </c>
    </row>
    <row r="1568" spans="1:2" x14ac:dyDescent="0.25">
      <c r="A1568">
        <v>1567</v>
      </c>
      <c r="B1568" s="2" t="s">
        <v>46161</v>
      </c>
    </row>
    <row r="1569" spans="1:2" x14ac:dyDescent="0.25">
      <c r="A1569">
        <v>1568</v>
      </c>
      <c r="B1569" s="2" t="s">
        <v>46165</v>
      </c>
    </row>
    <row r="1570" spans="1:2" x14ac:dyDescent="0.25">
      <c r="A1570">
        <v>1569</v>
      </c>
      <c r="B1570" s="2" t="s">
        <v>46194</v>
      </c>
    </row>
    <row r="1571" spans="1:2" x14ac:dyDescent="0.25">
      <c r="A1571">
        <v>1570</v>
      </c>
      <c r="B1571" s="2" t="s">
        <v>46196</v>
      </c>
    </row>
    <row r="1572" spans="1:2" x14ac:dyDescent="0.25">
      <c r="A1572">
        <v>1571</v>
      </c>
      <c r="B1572" s="2" t="s">
        <v>46217</v>
      </c>
    </row>
    <row r="1573" spans="1:2" x14ac:dyDescent="0.25">
      <c r="A1573">
        <v>1572</v>
      </c>
      <c r="B1573" s="2" t="s">
        <v>46374</v>
      </c>
    </row>
    <row r="1574" spans="1:2" x14ac:dyDescent="0.25">
      <c r="A1574">
        <v>1573</v>
      </c>
      <c r="B1574" s="2" t="s">
        <v>46384</v>
      </c>
    </row>
    <row r="1575" spans="1:2" x14ac:dyDescent="0.25">
      <c r="A1575">
        <v>1574</v>
      </c>
      <c r="B1575" s="2" t="s">
        <v>45631</v>
      </c>
    </row>
    <row r="1576" spans="1:2" x14ac:dyDescent="0.25">
      <c r="A1576">
        <v>1575</v>
      </c>
      <c r="B1576" s="2" t="s">
        <v>9823</v>
      </c>
    </row>
    <row r="1577" spans="1:2" x14ac:dyDescent="0.25">
      <c r="A1577">
        <v>1576</v>
      </c>
      <c r="B1577" s="2" t="s">
        <v>40867</v>
      </c>
    </row>
    <row r="1578" spans="1:2" x14ac:dyDescent="0.25">
      <c r="A1578">
        <v>1577</v>
      </c>
      <c r="B1578" s="2" t="s">
        <v>46462</v>
      </c>
    </row>
    <row r="1579" spans="1:2" x14ac:dyDescent="0.25">
      <c r="A1579">
        <v>1578</v>
      </c>
      <c r="B1579" s="2" t="s">
        <v>46473</v>
      </c>
    </row>
    <row r="1580" spans="1:2" x14ac:dyDescent="0.25">
      <c r="A1580">
        <v>1579</v>
      </c>
      <c r="B1580" s="2" t="s">
        <v>46491</v>
      </c>
    </row>
    <row r="1581" spans="1:2" x14ac:dyDescent="0.25">
      <c r="A1581">
        <v>1580</v>
      </c>
      <c r="B1581" s="2" t="s">
        <v>31429</v>
      </c>
    </row>
    <row r="1582" spans="1:2" x14ac:dyDescent="0.25">
      <c r="A1582">
        <v>1581</v>
      </c>
      <c r="B1582" s="2" t="s">
        <v>978</v>
      </c>
    </row>
    <row r="1583" spans="1:2" x14ac:dyDescent="0.25">
      <c r="A1583">
        <v>1582</v>
      </c>
      <c r="B1583" s="2" t="s">
        <v>46577</v>
      </c>
    </row>
    <row r="1584" spans="1:2" x14ac:dyDescent="0.25">
      <c r="A1584">
        <v>1583</v>
      </c>
      <c r="B1584" s="2" t="s">
        <v>46597</v>
      </c>
    </row>
    <row r="1585" spans="1:2" x14ac:dyDescent="0.25">
      <c r="A1585">
        <v>1584</v>
      </c>
      <c r="B1585" s="2" t="s">
        <v>46623</v>
      </c>
    </row>
    <row r="1586" spans="1:2" x14ac:dyDescent="0.25">
      <c r="A1586">
        <v>1585</v>
      </c>
      <c r="B1586" s="2" t="s">
        <v>46695</v>
      </c>
    </row>
    <row r="1587" spans="1:2" x14ac:dyDescent="0.25">
      <c r="A1587">
        <v>1586</v>
      </c>
      <c r="B1587" s="2" t="s">
        <v>46709</v>
      </c>
    </row>
    <row r="1588" spans="1:2" x14ac:dyDescent="0.25">
      <c r="A1588">
        <v>1587</v>
      </c>
      <c r="B1588" s="2" t="s">
        <v>46714</v>
      </c>
    </row>
    <row r="1589" spans="1:2" x14ac:dyDescent="0.25">
      <c r="A1589">
        <v>1588</v>
      </c>
      <c r="B1589" s="2" t="s">
        <v>46721</v>
      </c>
    </row>
    <row r="1590" spans="1:2" x14ac:dyDescent="0.25">
      <c r="A1590">
        <v>1589</v>
      </c>
      <c r="B1590" s="2" t="s">
        <v>42146</v>
      </c>
    </row>
    <row r="1591" spans="1:2" x14ac:dyDescent="0.25">
      <c r="A1591">
        <v>1590</v>
      </c>
      <c r="B1591" s="2" t="s">
        <v>46816</v>
      </c>
    </row>
    <row r="1592" spans="1:2" x14ac:dyDescent="0.25">
      <c r="A1592">
        <v>1591</v>
      </c>
      <c r="B1592" s="2" t="s">
        <v>46818</v>
      </c>
    </row>
    <row r="1593" spans="1:2" x14ac:dyDescent="0.25">
      <c r="A1593">
        <v>1592</v>
      </c>
      <c r="B1593" s="2" t="s">
        <v>46828</v>
      </c>
    </row>
    <row r="1594" spans="1:2" x14ac:dyDescent="0.25">
      <c r="A1594">
        <v>1593</v>
      </c>
      <c r="B1594" s="2" t="s">
        <v>15049</v>
      </c>
    </row>
    <row r="1595" spans="1:2" x14ac:dyDescent="0.25">
      <c r="A1595">
        <v>1594</v>
      </c>
      <c r="B1595" s="2" t="s">
        <v>46880</v>
      </c>
    </row>
    <row r="1596" spans="1:2" x14ac:dyDescent="0.25">
      <c r="A1596">
        <v>1595</v>
      </c>
      <c r="B1596" s="2" t="s">
        <v>46884</v>
      </c>
    </row>
    <row r="1597" spans="1:2" x14ac:dyDescent="0.25">
      <c r="A1597">
        <v>1596</v>
      </c>
      <c r="B1597" s="2" t="s">
        <v>38619</v>
      </c>
    </row>
    <row r="1598" spans="1:2" x14ac:dyDescent="0.25">
      <c r="A1598">
        <v>1597</v>
      </c>
      <c r="B1598" s="2" t="s">
        <v>46915</v>
      </c>
    </row>
    <row r="1599" spans="1:2" x14ac:dyDescent="0.25">
      <c r="A1599">
        <v>1598</v>
      </c>
      <c r="B1599" s="2" t="s">
        <v>35687</v>
      </c>
    </row>
    <row r="1600" spans="1:2" x14ac:dyDescent="0.25">
      <c r="A1600">
        <v>1599</v>
      </c>
      <c r="B1600" s="2" t="s">
        <v>46957</v>
      </c>
    </row>
    <row r="1601" spans="1:2" x14ac:dyDescent="0.25">
      <c r="A1601">
        <v>1600</v>
      </c>
      <c r="B1601" s="2" t="s">
        <v>47016</v>
      </c>
    </row>
    <row r="1602" spans="1:2" x14ac:dyDescent="0.25">
      <c r="A1602">
        <v>1601</v>
      </c>
      <c r="B1602" s="2" t="s">
        <v>47023</v>
      </c>
    </row>
    <row r="1603" spans="1:2" x14ac:dyDescent="0.25">
      <c r="A1603">
        <v>1602</v>
      </c>
      <c r="B1603" s="2" t="s">
        <v>47053</v>
      </c>
    </row>
    <row r="1604" spans="1:2" x14ac:dyDescent="0.25">
      <c r="A1604">
        <v>1603</v>
      </c>
      <c r="B1604" s="2" t="s">
        <v>47080</v>
      </c>
    </row>
    <row r="1605" spans="1:2" x14ac:dyDescent="0.25">
      <c r="A1605">
        <v>1604</v>
      </c>
      <c r="B1605" s="2" t="s">
        <v>47105</v>
      </c>
    </row>
    <row r="1606" spans="1:2" x14ac:dyDescent="0.25">
      <c r="A1606">
        <v>1605</v>
      </c>
      <c r="B1606" s="2" t="s">
        <v>22046</v>
      </c>
    </row>
    <row r="1607" spans="1:2" x14ac:dyDescent="0.25">
      <c r="A1607">
        <v>1606</v>
      </c>
      <c r="B1607" s="2" t="s">
        <v>47173</v>
      </c>
    </row>
    <row r="1608" spans="1:2" x14ac:dyDescent="0.25">
      <c r="A1608">
        <v>1607</v>
      </c>
      <c r="B1608" s="2" t="s">
        <v>47184</v>
      </c>
    </row>
    <row r="1609" spans="1:2" x14ac:dyDescent="0.25">
      <c r="A1609">
        <v>1608</v>
      </c>
      <c r="B1609" s="2" t="s">
        <v>47187</v>
      </c>
    </row>
    <row r="1610" spans="1:2" x14ac:dyDescent="0.25">
      <c r="A1610">
        <v>1609</v>
      </c>
      <c r="B1610" s="2" t="s">
        <v>47260</v>
      </c>
    </row>
    <row r="1611" spans="1:2" x14ac:dyDescent="0.25">
      <c r="A1611">
        <v>1610</v>
      </c>
      <c r="B1611" s="2" t="s">
        <v>47312</v>
      </c>
    </row>
    <row r="1612" spans="1:2" x14ac:dyDescent="0.25">
      <c r="A1612">
        <v>1611</v>
      </c>
      <c r="B1612" s="2" t="s">
        <v>47315</v>
      </c>
    </row>
    <row r="1613" spans="1:2" x14ac:dyDescent="0.25">
      <c r="A1613">
        <v>1612</v>
      </c>
      <c r="B1613" s="2" t="s">
        <v>47378</v>
      </c>
    </row>
    <row r="1614" spans="1:2" x14ac:dyDescent="0.25">
      <c r="A1614">
        <v>1613</v>
      </c>
      <c r="B1614" s="2" t="s">
        <v>47413</v>
      </c>
    </row>
    <row r="1615" spans="1:2" x14ac:dyDescent="0.25">
      <c r="A1615">
        <v>1614</v>
      </c>
      <c r="B1615" s="2" t="s">
        <v>42025</v>
      </c>
    </row>
    <row r="1616" spans="1:2" x14ac:dyDescent="0.25">
      <c r="A1616">
        <v>1615</v>
      </c>
      <c r="B1616" s="2" t="s">
        <v>47445</v>
      </c>
    </row>
    <row r="1617" spans="1:2" x14ac:dyDescent="0.25">
      <c r="A1617">
        <v>1616</v>
      </c>
      <c r="B1617" s="2" t="s">
        <v>41942</v>
      </c>
    </row>
    <row r="1618" spans="1:2" x14ac:dyDescent="0.25">
      <c r="A1618">
        <v>1617</v>
      </c>
      <c r="B1618" s="2" t="s">
        <v>47485</v>
      </c>
    </row>
    <row r="1619" spans="1:2" x14ac:dyDescent="0.25">
      <c r="A1619">
        <v>1618</v>
      </c>
      <c r="B1619" s="2" t="s">
        <v>47525</v>
      </c>
    </row>
    <row r="1620" spans="1:2" x14ac:dyDescent="0.25">
      <c r="A1620">
        <v>1619</v>
      </c>
      <c r="B1620" s="2" t="s">
        <v>47538</v>
      </c>
    </row>
    <row r="1621" spans="1:2" x14ac:dyDescent="0.25">
      <c r="A1621">
        <v>1620</v>
      </c>
      <c r="B1621" s="2" t="s">
        <v>47541</v>
      </c>
    </row>
    <row r="1622" spans="1:2" x14ac:dyDescent="0.25">
      <c r="A1622">
        <v>1621</v>
      </c>
      <c r="B1622" s="2" t="s">
        <v>47591</v>
      </c>
    </row>
    <row r="1623" spans="1:2" x14ac:dyDescent="0.25">
      <c r="A1623">
        <v>1622</v>
      </c>
      <c r="B1623" s="2" t="s">
        <v>47594</v>
      </c>
    </row>
    <row r="1624" spans="1:2" x14ac:dyDescent="0.25">
      <c r="A1624">
        <v>1623</v>
      </c>
      <c r="B1624" s="2" t="s">
        <v>47612</v>
      </c>
    </row>
    <row r="1625" spans="1:2" x14ac:dyDescent="0.25">
      <c r="A1625">
        <v>1624</v>
      </c>
      <c r="B1625" s="2" t="s">
        <v>47620</v>
      </c>
    </row>
    <row r="1626" spans="1:2" x14ac:dyDescent="0.25">
      <c r="A1626">
        <v>1625</v>
      </c>
      <c r="B1626" s="2" t="s">
        <v>47625</v>
      </c>
    </row>
    <row r="1627" spans="1:2" x14ac:dyDescent="0.25">
      <c r="A1627">
        <v>1626</v>
      </c>
      <c r="B1627" s="2" t="s">
        <v>47628</v>
      </c>
    </row>
    <row r="1628" spans="1:2" x14ac:dyDescent="0.25">
      <c r="A1628">
        <v>1627</v>
      </c>
      <c r="B1628" s="2" t="s">
        <v>20555</v>
      </c>
    </row>
    <row r="1629" spans="1:2" x14ac:dyDescent="0.25">
      <c r="A1629">
        <v>1628</v>
      </c>
      <c r="B1629" s="2" t="s">
        <v>47689</v>
      </c>
    </row>
    <row r="1630" spans="1:2" x14ac:dyDescent="0.25">
      <c r="A1630">
        <v>1629</v>
      </c>
      <c r="B1630" s="2" t="s">
        <v>24252</v>
      </c>
    </row>
    <row r="1631" spans="1:2" x14ac:dyDescent="0.25">
      <c r="A1631">
        <v>1630</v>
      </c>
      <c r="B1631" s="2" t="s">
        <v>47703</v>
      </c>
    </row>
    <row r="1632" spans="1:2" x14ac:dyDescent="0.25">
      <c r="A1632">
        <v>1631</v>
      </c>
      <c r="B1632" s="2" t="s">
        <v>47714</v>
      </c>
    </row>
    <row r="1633" spans="1:2" x14ac:dyDescent="0.25">
      <c r="A1633">
        <v>1632</v>
      </c>
      <c r="B1633" s="2" t="s">
        <v>47721</v>
      </c>
    </row>
    <row r="1634" spans="1:2" x14ac:dyDescent="0.25">
      <c r="A1634">
        <v>1633</v>
      </c>
      <c r="B1634" s="2" t="s">
        <v>47766</v>
      </c>
    </row>
    <row r="1635" spans="1:2" x14ac:dyDescent="0.25">
      <c r="A1635">
        <v>1634</v>
      </c>
      <c r="B1635" s="2" t="s">
        <v>47808</v>
      </c>
    </row>
    <row r="1636" spans="1:2" x14ac:dyDescent="0.25">
      <c r="A1636">
        <v>1635</v>
      </c>
      <c r="B1636" s="2" t="s">
        <v>47816</v>
      </c>
    </row>
    <row r="1637" spans="1:2" x14ac:dyDescent="0.25">
      <c r="A1637">
        <v>1636</v>
      </c>
      <c r="B1637" s="2" t="s">
        <v>47822</v>
      </c>
    </row>
    <row r="1638" spans="1:2" x14ac:dyDescent="0.25">
      <c r="A1638">
        <v>1637</v>
      </c>
      <c r="B1638" s="2" t="s">
        <v>47856</v>
      </c>
    </row>
    <row r="1639" spans="1:2" x14ac:dyDescent="0.25">
      <c r="A1639">
        <v>1638</v>
      </c>
      <c r="B1639" s="2" t="s">
        <v>47896</v>
      </c>
    </row>
    <row r="1640" spans="1:2" x14ac:dyDescent="0.25">
      <c r="A1640">
        <v>1639</v>
      </c>
      <c r="B1640" s="2" t="s">
        <v>47953</v>
      </c>
    </row>
    <row r="1641" spans="1:2" x14ac:dyDescent="0.25">
      <c r="A1641">
        <v>1640</v>
      </c>
      <c r="B1641" s="2" t="s">
        <v>47975</v>
      </c>
    </row>
    <row r="1642" spans="1:2" x14ac:dyDescent="0.25">
      <c r="A1642">
        <v>1641</v>
      </c>
      <c r="B1642" s="2" t="s">
        <v>48018</v>
      </c>
    </row>
    <row r="1643" spans="1:2" x14ac:dyDescent="0.25">
      <c r="A1643">
        <v>1642</v>
      </c>
      <c r="B1643" s="2" t="s">
        <v>48025</v>
      </c>
    </row>
    <row r="1644" spans="1:2" x14ac:dyDescent="0.25">
      <c r="A1644">
        <v>1643</v>
      </c>
      <c r="B1644" s="2" t="s">
        <v>48038</v>
      </c>
    </row>
    <row r="1645" spans="1:2" x14ac:dyDescent="0.25">
      <c r="A1645">
        <v>1644</v>
      </c>
      <c r="B1645" s="2" t="s">
        <v>48051</v>
      </c>
    </row>
    <row r="1646" spans="1:2" x14ac:dyDescent="0.25">
      <c r="A1646">
        <v>1645</v>
      </c>
      <c r="B1646" s="2" t="s">
        <v>48055</v>
      </c>
    </row>
    <row r="1647" spans="1:2" x14ac:dyDescent="0.25">
      <c r="A1647">
        <v>1646</v>
      </c>
      <c r="B1647" s="2" t="s">
        <v>48058</v>
      </c>
    </row>
    <row r="1648" spans="1:2" x14ac:dyDescent="0.25">
      <c r="A1648">
        <v>1647</v>
      </c>
      <c r="B1648" s="2" t="s">
        <v>48073</v>
      </c>
    </row>
    <row r="1649" spans="1:2" x14ac:dyDescent="0.25">
      <c r="A1649">
        <v>1648</v>
      </c>
      <c r="B1649" s="2" t="s">
        <v>48082</v>
      </c>
    </row>
    <row r="1650" spans="1:2" x14ac:dyDescent="0.25">
      <c r="A1650">
        <v>1649</v>
      </c>
      <c r="B1650" s="2" t="s">
        <v>48095</v>
      </c>
    </row>
    <row r="1651" spans="1:2" x14ac:dyDescent="0.25">
      <c r="A1651">
        <v>1650</v>
      </c>
      <c r="B1651" s="2" t="s">
        <v>48107</v>
      </c>
    </row>
    <row r="1652" spans="1:2" x14ac:dyDescent="0.25">
      <c r="A1652">
        <v>1651</v>
      </c>
      <c r="B1652" s="2" t="s">
        <v>7524</v>
      </c>
    </row>
    <row r="1653" spans="1:2" x14ac:dyDescent="0.25">
      <c r="A1653">
        <v>1652</v>
      </c>
      <c r="B1653" s="2" t="s">
        <v>48166</v>
      </c>
    </row>
    <row r="1654" spans="1:2" x14ac:dyDescent="0.25">
      <c r="A1654">
        <v>1653</v>
      </c>
      <c r="B1654" s="2" t="s">
        <v>40761</v>
      </c>
    </row>
    <row r="1655" spans="1:2" x14ac:dyDescent="0.25">
      <c r="A1655">
        <v>1654</v>
      </c>
      <c r="B1655" s="2" t="s">
        <v>13328</v>
      </c>
    </row>
    <row r="1656" spans="1:2" x14ac:dyDescent="0.25">
      <c r="A1656">
        <v>1655</v>
      </c>
      <c r="B1656" s="2" t="s">
        <v>48246</v>
      </c>
    </row>
    <row r="1657" spans="1:2" x14ac:dyDescent="0.25">
      <c r="A1657">
        <v>1656</v>
      </c>
      <c r="B1657" s="2" t="s">
        <v>48250</v>
      </c>
    </row>
    <row r="1658" spans="1:2" x14ac:dyDescent="0.25">
      <c r="A1658">
        <v>1657</v>
      </c>
      <c r="B1658" s="2" t="s">
        <v>7970</v>
      </c>
    </row>
    <row r="1659" spans="1:2" x14ac:dyDescent="0.25">
      <c r="A1659">
        <v>1658</v>
      </c>
      <c r="B1659" s="2" t="s">
        <v>48320</v>
      </c>
    </row>
    <row r="1660" spans="1:2" x14ac:dyDescent="0.25">
      <c r="A1660">
        <v>1659</v>
      </c>
      <c r="B1660" s="2" t="s">
        <v>48343</v>
      </c>
    </row>
    <row r="1661" spans="1:2" x14ac:dyDescent="0.25">
      <c r="A1661">
        <v>1660</v>
      </c>
      <c r="B1661" s="2" t="s">
        <v>48354</v>
      </c>
    </row>
    <row r="1662" spans="1:2" x14ac:dyDescent="0.25">
      <c r="A1662">
        <v>1661</v>
      </c>
      <c r="B1662" s="2" t="s">
        <v>48403</v>
      </c>
    </row>
    <row r="1663" spans="1:2" x14ac:dyDescent="0.25">
      <c r="A1663">
        <v>1662</v>
      </c>
      <c r="B1663" s="2" t="s">
        <v>48418</v>
      </c>
    </row>
    <row r="1664" spans="1:2" x14ac:dyDescent="0.25">
      <c r="A1664">
        <v>1663</v>
      </c>
      <c r="B1664" s="2" t="s">
        <v>48468</v>
      </c>
    </row>
    <row r="1665" spans="1:2" x14ac:dyDescent="0.25">
      <c r="A1665">
        <v>1664</v>
      </c>
      <c r="B1665" s="2" t="s">
        <v>48076</v>
      </c>
    </row>
    <row r="1666" spans="1:2" x14ac:dyDescent="0.25">
      <c r="A1666">
        <v>1665</v>
      </c>
      <c r="B1666" s="2" t="s">
        <v>48498</v>
      </c>
    </row>
    <row r="1667" spans="1:2" x14ac:dyDescent="0.25">
      <c r="A1667">
        <v>1666</v>
      </c>
      <c r="B1667" s="2" t="s">
        <v>48532</v>
      </c>
    </row>
    <row r="1668" spans="1:2" x14ac:dyDescent="0.25">
      <c r="A1668">
        <v>1667</v>
      </c>
      <c r="B1668" s="2" t="s">
        <v>48537</v>
      </c>
    </row>
    <row r="1669" spans="1:2" x14ac:dyDescent="0.25">
      <c r="A1669">
        <v>1668</v>
      </c>
      <c r="B1669" s="2" t="s">
        <v>48544</v>
      </c>
    </row>
    <row r="1670" spans="1:2" x14ac:dyDescent="0.25">
      <c r="A1670">
        <v>1669</v>
      </c>
      <c r="B1670" s="2" t="s">
        <v>48575</v>
      </c>
    </row>
    <row r="1671" spans="1:2" x14ac:dyDescent="0.25">
      <c r="A1671">
        <v>1670</v>
      </c>
      <c r="B1671" s="2" t="s">
        <v>48587</v>
      </c>
    </row>
    <row r="1672" spans="1:2" x14ac:dyDescent="0.25">
      <c r="A1672">
        <v>1671</v>
      </c>
      <c r="B1672" s="2" t="s">
        <v>48591</v>
      </c>
    </row>
    <row r="1673" spans="1:2" x14ac:dyDescent="0.25">
      <c r="A1673">
        <v>1672</v>
      </c>
      <c r="B1673" s="2" t="s">
        <v>48616</v>
      </c>
    </row>
    <row r="1674" spans="1:2" x14ac:dyDescent="0.25">
      <c r="A1674">
        <v>1673</v>
      </c>
      <c r="B1674" s="2" t="s">
        <v>48739</v>
      </c>
    </row>
    <row r="1675" spans="1:2" x14ac:dyDescent="0.25">
      <c r="A1675">
        <v>1674</v>
      </c>
      <c r="B1675" s="2" t="s">
        <v>48885</v>
      </c>
    </row>
    <row r="1676" spans="1:2" x14ac:dyDescent="0.25">
      <c r="A1676">
        <v>1675</v>
      </c>
      <c r="B1676" s="2" t="s">
        <v>48901</v>
      </c>
    </row>
    <row r="1677" spans="1:2" x14ac:dyDescent="0.25">
      <c r="A1677">
        <v>1676</v>
      </c>
      <c r="B1677" s="2" t="s">
        <v>48907</v>
      </c>
    </row>
    <row r="1678" spans="1:2" x14ac:dyDescent="0.25">
      <c r="A1678">
        <v>1677</v>
      </c>
      <c r="B1678" s="2" t="s">
        <v>48927</v>
      </c>
    </row>
    <row r="1679" spans="1:2" x14ac:dyDescent="0.25">
      <c r="A1679">
        <v>1678</v>
      </c>
      <c r="B1679" s="2" t="s">
        <v>48994</v>
      </c>
    </row>
    <row r="1680" spans="1:2" x14ac:dyDescent="0.25">
      <c r="A1680">
        <v>1679</v>
      </c>
      <c r="B1680" s="2" t="s">
        <v>49005</v>
      </c>
    </row>
    <row r="1681" spans="1:2" x14ac:dyDescent="0.25">
      <c r="A1681">
        <v>1680</v>
      </c>
      <c r="B1681" s="2" t="s">
        <v>49019</v>
      </c>
    </row>
    <row r="1682" spans="1:2" x14ac:dyDescent="0.25">
      <c r="A1682">
        <v>1681</v>
      </c>
      <c r="B1682" s="2" t="s">
        <v>3596</v>
      </c>
    </row>
    <row r="1683" spans="1:2" x14ac:dyDescent="0.25">
      <c r="A1683">
        <v>1682</v>
      </c>
      <c r="B1683" s="2" t="s">
        <v>49030</v>
      </c>
    </row>
    <row r="1684" spans="1:2" x14ac:dyDescent="0.25">
      <c r="A1684">
        <v>1683</v>
      </c>
      <c r="B1684" s="2" t="s">
        <v>49193</v>
      </c>
    </row>
    <row r="1685" spans="1:2" x14ac:dyDescent="0.25">
      <c r="A1685">
        <v>1684</v>
      </c>
      <c r="B1685" s="2" t="s">
        <v>49196</v>
      </c>
    </row>
    <row r="1686" spans="1:2" x14ac:dyDescent="0.25">
      <c r="A1686">
        <v>1685</v>
      </c>
      <c r="B1686" s="2" t="s">
        <v>49199</v>
      </c>
    </row>
    <row r="1687" spans="1:2" x14ac:dyDescent="0.25">
      <c r="A1687">
        <v>1686</v>
      </c>
      <c r="B1687" s="2" t="s">
        <v>40676</v>
      </c>
    </row>
    <row r="1688" spans="1:2" x14ac:dyDescent="0.25">
      <c r="A1688">
        <v>1687</v>
      </c>
      <c r="B1688" s="2" t="s">
        <v>49214</v>
      </c>
    </row>
    <row r="1689" spans="1:2" x14ac:dyDescent="0.25">
      <c r="A1689">
        <v>1688</v>
      </c>
      <c r="B1689" s="2" t="s">
        <v>49217</v>
      </c>
    </row>
    <row r="1690" spans="1:2" x14ac:dyDescent="0.25">
      <c r="A1690">
        <v>1689</v>
      </c>
      <c r="B1690" s="2" t="s">
        <v>49256</v>
      </c>
    </row>
    <row r="1691" spans="1:2" x14ac:dyDescent="0.25">
      <c r="A1691">
        <v>1690</v>
      </c>
      <c r="B1691" s="2" t="s">
        <v>49313</v>
      </c>
    </row>
    <row r="1692" spans="1:2" x14ac:dyDescent="0.25">
      <c r="A1692">
        <v>1691</v>
      </c>
      <c r="B1692" s="2" t="s">
        <v>47496</v>
      </c>
    </row>
    <row r="1693" spans="1:2" x14ac:dyDescent="0.25">
      <c r="A1693">
        <v>1692</v>
      </c>
      <c r="B1693" s="2" t="s">
        <v>49455</v>
      </c>
    </row>
    <row r="1694" spans="1:2" x14ac:dyDescent="0.25">
      <c r="A1694">
        <v>1693</v>
      </c>
      <c r="B1694" s="2" t="s">
        <v>49478</v>
      </c>
    </row>
    <row r="1695" spans="1:2" x14ac:dyDescent="0.25">
      <c r="A1695">
        <v>1694</v>
      </c>
      <c r="B1695" s="2" t="s">
        <v>49495</v>
      </c>
    </row>
    <row r="1696" spans="1:2" x14ac:dyDescent="0.25">
      <c r="A1696">
        <v>1695</v>
      </c>
      <c r="B1696" s="2" t="s">
        <v>49501</v>
      </c>
    </row>
    <row r="1697" spans="1:2" x14ac:dyDescent="0.25">
      <c r="A1697">
        <v>1696</v>
      </c>
      <c r="B1697" s="2" t="s">
        <v>49522</v>
      </c>
    </row>
    <row r="1698" spans="1:2" x14ac:dyDescent="0.25">
      <c r="A1698">
        <v>1697</v>
      </c>
      <c r="B1698" s="2" t="s">
        <v>49532</v>
      </c>
    </row>
    <row r="1699" spans="1:2" x14ac:dyDescent="0.25">
      <c r="A1699">
        <v>1698</v>
      </c>
      <c r="B1699" s="2" t="s">
        <v>49546</v>
      </c>
    </row>
    <row r="1700" spans="1:2" x14ac:dyDescent="0.25">
      <c r="A1700">
        <v>1699</v>
      </c>
      <c r="B1700" s="2" t="s">
        <v>49555</v>
      </c>
    </row>
    <row r="1701" spans="1:2" x14ac:dyDescent="0.25">
      <c r="A1701">
        <v>1700</v>
      </c>
      <c r="B1701" s="2" t="s">
        <v>49640</v>
      </c>
    </row>
    <row r="1702" spans="1:2" x14ac:dyDescent="0.25">
      <c r="A1702">
        <v>1701</v>
      </c>
      <c r="B1702" s="2" t="s">
        <v>49650</v>
      </c>
    </row>
    <row r="1703" spans="1:2" x14ac:dyDescent="0.25">
      <c r="A1703">
        <v>1702</v>
      </c>
      <c r="B1703" s="2" t="s">
        <v>49678</v>
      </c>
    </row>
    <row r="1704" spans="1:2" x14ac:dyDescent="0.25">
      <c r="A1704">
        <v>1703</v>
      </c>
      <c r="B1704" s="2" t="s">
        <v>49723</v>
      </c>
    </row>
    <row r="1705" spans="1:2" x14ac:dyDescent="0.25">
      <c r="A1705">
        <v>1704</v>
      </c>
      <c r="B1705" s="2" t="s">
        <v>36794</v>
      </c>
    </row>
    <row r="1706" spans="1:2" x14ac:dyDescent="0.25">
      <c r="A1706">
        <v>1705</v>
      </c>
      <c r="B1706" s="2" t="s">
        <v>49780</v>
      </c>
    </row>
    <row r="1707" spans="1:2" x14ac:dyDescent="0.25">
      <c r="A1707">
        <v>1706</v>
      </c>
      <c r="B1707" s="2" t="s">
        <v>49796</v>
      </c>
    </row>
    <row r="1708" spans="1:2" x14ac:dyDescent="0.25">
      <c r="A1708">
        <v>1707</v>
      </c>
      <c r="B1708" s="2" t="s">
        <v>49801</v>
      </c>
    </row>
    <row r="1709" spans="1:2" x14ac:dyDescent="0.25">
      <c r="A1709">
        <v>1708</v>
      </c>
      <c r="B1709" s="2" t="s">
        <v>49824</v>
      </c>
    </row>
    <row r="1710" spans="1:2" x14ac:dyDescent="0.25">
      <c r="A1710">
        <v>1709</v>
      </c>
      <c r="B1710" s="2" t="s">
        <v>7219</v>
      </c>
    </row>
    <row r="1711" spans="1:2" x14ac:dyDescent="0.25">
      <c r="A1711">
        <v>1710</v>
      </c>
      <c r="B1711" s="2" t="s">
        <v>49856</v>
      </c>
    </row>
    <row r="1712" spans="1:2" x14ac:dyDescent="0.25">
      <c r="A1712">
        <v>1711</v>
      </c>
      <c r="B1712" s="2" t="s">
        <v>49922</v>
      </c>
    </row>
    <row r="1713" spans="1:2" x14ac:dyDescent="0.25">
      <c r="A1713">
        <v>1712</v>
      </c>
      <c r="B1713" s="2" t="s">
        <v>49935</v>
      </c>
    </row>
    <row r="1714" spans="1:2" x14ac:dyDescent="0.25">
      <c r="A1714">
        <v>1713</v>
      </c>
      <c r="B1714" s="2" t="s">
        <v>40905</v>
      </c>
    </row>
    <row r="1715" spans="1:2" x14ac:dyDescent="0.25">
      <c r="A1715">
        <v>1714</v>
      </c>
      <c r="B1715" s="2" t="s">
        <v>49963</v>
      </c>
    </row>
    <row r="1716" spans="1:2" x14ac:dyDescent="0.25">
      <c r="A1716">
        <v>1715</v>
      </c>
      <c r="B1716" s="2" t="s">
        <v>49968</v>
      </c>
    </row>
    <row r="1717" spans="1:2" x14ac:dyDescent="0.25">
      <c r="A1717">
        <v>1716</v>
      </c>
      <c r="B1717" s="2" t="s">
        <v>49973</v>
      </c>
    </row>
    <row r="1718" spans="1:2" x14ac:dyDescent="0.25">
      <c r="A1718">
        <v>1717</v>
      </c>
      <c r="B1718" s="2" t="s">
        <v>49987</v>
      </c>
    </row>
    <row r="1719" spans="1:2" x14ac:dyDescent="0.25">
      <c r="A1719">
        <v>1718</v>
      </c>
      <c r="B1719" s="2" t="s">
        <v>50043</v>
      </c>
    </row>
    <row r="1720" spans="1:2" x14ac:dyDescent="0.25">
      <c r="A1720">
        <v>1719</v>
      </c>
      <c r="B1720" s="2" t="s">
        <v>50078</v>
      </c>
    </row>
    <row r="1721" spans="1:2" x14ac:dyDescent="0.25">
      <c r="A1721">
        <v>1720</v>
      </c>
      <c r="B1721" s="2" t="s">
        <v>50103</v>
      </c>
    </row>
    <row r="1722" spans="1:2" x14ac:dyDescent="0.25">
      <c r="A1722">
        <v>1721</v>
      </c>
      <c r="B1722" s="2" t="s">
        <v>50118</v>
      </c>
    </row>
    <row r="1723" spans="1:2" x14ac:dyDescent="0.25">
      <c r="A1723">
        <v>1722</v>
      </c>
      <c r="B1723" s="2" t="s">
        <v>50131</v>
      </c>
    </row>
    <row r="1724" spans="1:2" x14ac:dyDescent="0.25">
      <c r="A1724">
        <v>1723</v>
      </c>
      <c r="B1724" s="2" t="s">
        <v>50211</v>
      </c>
    </row>
    <row r="1725" spans="1:2" x14ac:dyDescent="0.25">
      <c r="A1725">
        <v>1724</v>
      </c>
      <c r="B1725" s="2" t="s">
        <v>50229</v>
      </c>
    </row>
    <row r="1726" spans="1:2" x14ac:dyDescent="0.25">
      <c r="A1726">
        <v>1725</v>
      </c>
      <c r="B1726" s="2" t="s">
        <v>50281</v>
      </c>
    </row>
    <row r="1727" spans="1:2" x14ac:dyDescent="0.25">
      <c r="A1727">
        <v>1726</v>
      </c>
      <c r="B1727" s="2" t="s">
        <v>21581</v>
      </c>
    </row>
    <row r="1728" spans="1:2" x14ac:dyDescent="0.25">
      <c r="A1728">
        <v>1727</v>
      </c>
      <c r="B1728" s="2" t="s">
        <v>50498</v>
      </c>
    </row>
    <row r="1729" spans="1:2" x14ac:dyDescent="0.25">
      <c r="A1729">
        <v>1728</v>
      </c>
      <c r="B1729" s="2" t="s">
        <v>50518</v>
      </c>
    </row>
    <row r="1730" spans="1:2" x14ac:dyDescent="0.25">
      <c r="A1730">
        <v>1729</v>
      </c>
      <c r="B1730" s="2" t="s">
        <v>50541</v>
      </c>
    </row>
    <row r="1731" spans="1:2" x14ac:dyDescent="0.25">
      <c r="A1731">
        <v>1730</v>
      </c>
      <c r="B1731" s="2" t="s">
        <v>50545</v>
      </c>
    </row>
    <row r="1732" spans="1:2" x14ac:dyDescent="0.25">
      <c r="A1732">
        <v>1731</v>
      </c>
      <c r="B1732" s="2" t="s">
        <v>41475</v>
      </c>
    </row>
    <row r="1733" spans="1:2" x14ac:dyDescent="0.25">
      <c r="A1733">
        <v>1732</v>
      </c>
      <c r="B1733" s="2" t="s">
        <v>1618</v>
      </c>
    </row>
    <row r="1734" spans="1:2" x14ac:dyDescent="0.25">
      <c r="A1734">
        <v>1733</v>
      </c>
      <c r="B1734" s="2" t="s">
        <v>50614</v>
      </c>
    </row>
    <row r="1735" spans="1:2" x14ac:dyDescent="0.25">
      <c r="A1735">
        <v>1734</v>
      </c>
      <c r="B1735" s="2" t="s">
        <v>50651</v>
      </c>
    </row>
    <row r="1736" spans="1:2" x14ac:dyDescent="0.25">
      <c r="A1736">
        <v>1735</v>
      </c>
      <c r="B1736" s="2" t="s">
        <v>50695</v>
      </c>
    </row>
    <row r="1737" spans="1:2" x14ac:dyDescent="0.25">
      <c r="A1737">
        <v>1736</v>
      </c>
      <c r="B1737" s="2" t="s">
        <v>50700</v>
      </c>
    </row>
    <row r="1738" spans="1:2" x14ac:dyDescent="0.25">
      <c r="A1738">
        <v>1737</v>
      </c>
      <c r="B1738" s="2" t="s">
        <v>50759</v>
      </c>
    </row>
    <row r="1739" spans="1:2" x14ac:dyDescent="0.25">
      <c r="A1739">
        <v>1738</v>
      </c>
      <c r="B1739" s="2" t="s">
        <v>50768</v>
      </c>
    </row>
    <row r="1740" spans="1:2" x14ac:dyDescent="0.25">
      <c r="A1740">
        <v>1739</v>
      </c>
      <c r="B1740" s="2" t="s">
        <v>50780</v>
      </c>
    </row>
    <row r="1741" spans="1:2" x14ac:dyDescent="0.25">
      <c r="A1741">
        <v>1740</v>
      </c>
      <c r="B1741" s="2" t="s">
        <v>50820</v>
      </c>
    </row>
    <row r="1742" spans="1:2" x14ac:dyDescent="0.25">
      <c r="A1742">
        <v>1741</v>
      </c>
      <c r="B1742" s="2" t="s">
        <v>50839</v>
      </c>
    </row>
    <row r="1743" spans="1:2" x14ac:dyDescent="0.25">
      <c r="A1743">
        <v>1742</v>
      </c>
      <c r="B1743" s="2" t="s">
        <v>50851</v>
      </c>
    </row>
    <row r="1744" spans="1:2" x14ac:dyDescent="0.25">
      <c r="A1744">
        <v>1743</v>
      </c>
      <c r="B1744" s="2" t="s">
        <v>41504</v>
      </c>
    </row>
    <row r="1745" spans="1:2" x14ac:dyDescent="0.25">
      <c r="A1745">
        <v>1744</v>
      </c>
      <c r="B1745" s="2" t="s">
        <v>46960</v>
      </c>
    </row>
    <row r="1746" spans="1:2" x14ac:dyDescent="0.25">
      <c r="A1746">
        <v>1745</v>
      </c>
      <c r="B1746" s="2" t="s">
        <v>50858</v>
      </c>
    </row>
    <row r="1747" spans="1:2" x14ac:dyDescent="0.25">
      <c r="A1747">
        <v>1746</v>
      </c>
      <c r="B1747" s="2" t="s">
        <v>50863</v>
      </c>
    </row>
    <row r="1748" spans="1:2" x14ac:dyDescent="0.25">
      <c r="A1748">
        <v>1747</v>
      </c>
      <c r="B1748" s="2" t="s">
        <v>743</v>
      </c>
    </row>
    <row r="1749" spans="1:2" x14ac:dyDescent="0.25">
      <c r="A1749">
        <v>1748</v>
      </c>
      <c r="B1749" s="2" t="s">
        <v>50940</v>
      </c>
    </row>
    <row r="1750" spans="1:2" x14ac:dyDescent="0.25">
      <c r="A1750">
        <v>1749</v>
      </c>
      <c r="B1750" s="2" t="s">
        <v>35611</v>
      </c>
    </row>
    <row r="1751" spans="1:2" x14ac:dyDescent="0.25">
      <c r="A1751">
        <v>1750</v>
      </c>
      <c r="B1751" s="2" t="s">
        <v>51088</v>
      </c>
    </row>
    <row r="1752" spans="1:2" x14ac:dyDescent="0.25">
      <c r="A1752">
        <v>1751</v>
      </c>
      <c r="B1752" s="2" t="s">
        <v>51150</v>
      </c>
    </row>
    <row r="1753" spans="1:2" x14ac:dyDescent="0.25">
      <c r="A1753">
        <v>1752</v>
      </c>
      <c r="B1753" s="2" t="s">
        <v>31735</v>
      </c>
    </row>
    <row r="1754" spans="1:2" x14ac:dyDescent="0.25">
      <c r="A1754">
        <v>1753</v>
      </c>
      <c r="B1754" s="2" t="s">
        <v>51289</v>
      </c>
    </row>
    <row r="1755" spans="1:2" x14ac:dyDescent="0.25">
      <c r="A1755">
        <v>1754</v>
      </c>
      <c r="B1755" s="2" t="s">
        <v>20334</v>
      </c>
    </row>
    <row r="1756" spans="1:2" x14ac:dyDescent="0.25">
      <c r="A1756">
        <v>1755</v>
      </c>
      <c r="B1756" s="2" t="s">
        <v>51448</v>
      </c>
    </row>
    <row r="1757" spans="1:2" x14ac:dyDescent="0.25">
      <c r="A1757">
        <v>1756</v>
      </c>
      <c r="B1757" s="2" t="s">
        <v>51476</v>
      </c>
    </row>
    <row r="1758" spans="1:2" x14ac:dyDescent="0.25">
      <c r="A1758">
        <v>1757</v>
      </c>
      <c r="B1758" s="2" t="s">
        <v>51540</v>
      </c>
    </row>
    <row r="1759" spans="1:2" x14ac:dyDescent="0.25">
      <c r="A1759">
        <v>1758</v>
      </c>
      <c r="B1759" s="2" t="s">
        <v>51564</v>
      </c>
    </row>
    <row r="1760" spans="1:2" x14ac:dyDescent="0.25">
      <c r="A1760">
        <v>1759</v>
      </c>
      <c r="B1760" s="2" t="s">
        <v>5526</v>
      </c>
    </row>
    <row r="1761" spans="1:2" x14ac:dyDescent="0.25">
      <c r="A1761">
        <v>1760</v>
      </c>
      <c r="B1761" s="2" t="s">
        <v>40175</v>
      </c>
    </row>
    <row r="1762" spans="1:2" x14ac:dyDescent="0.25">
      <c r="A1762">
        <v>1761</v>
      </c>
      <c r="B1762" s="2" t="s">
        <v>39034</v>
      </c>
    </row>
    <row r="1763" spans="1:2" x14ac:dyDescent="0.25">
      <c r="A1763">
        <v>1762</v>
      </c>
      <c r="B1763" s="2" t="s">
        <v>51709</v>
      </c>
    </row>
    <row r="1764" spans="1:2" x14ac:dyDescent="0.25">
      <c r="A1764">
        <v>1763</v>
      </c>
      <c r="B1764" s="2" t="s">
        <v>51738</v>
      </c>
    </row>
    <row r="1765" spans="1:2" x14ac:dyDescent="0.25">
      <c r="A1765">
        <v>1764</v>
      </c>
      <c r="B1765" s="2" t="s">
        <v>15751</v>
      </c>
    </row>
    <row r="1766" spans="1:2" x14ac:dyDescent="0.25">
      <c r="A1766">
        <v>1765</v>
      </c>
      <c r="B1766" s="2" t="s">
        <v>51795</v>
      </c>
    </row>
    <row r="1767" spans="1:2" x14ac:dyDescent="0.25">
      <c r="A1767">
        <v>1766</v>
      </c>
      <c r="B1767" s="2" t="s">
        <v>51882</v>
      </c>
    </row>
    <row r="1768" spans="1:2" x14ac:dyDescent="0.25">
      <c r="A1768">
        <v>1767</v>
      </c>
      <c r="B1768" s="2" t="s">
        <v>51922</v>
      </c>
    </row>
    <row r="1769" spans="1:2" x14ac:dyDescent="0.25">
      <c r="A1769">
        <v>1768</v>
      </c>
      <c r="B1769" s="2" t="s">
        <v>51957</v>
      </c>
    </row>
    <row r="1770" spans="1:2" x14ac:dyDescent="0.25">
      <c r="A1770">
        <v>1769</v>
      </c>
      <c r="B1770" s="2" t="s">
        <v>35027</v>
      </c>
    </row>
    <row r="1771" spans="1:2" x14ac:dyDescent="0.25">
      <c r="A1771">
        <v>1770</v>
      </c>
      <c r="B1771" s="2" t="s">
        <v>42763</v>
      </c>
    </row>
    <row r="1772" spans="1:2" x14ac:dyDescent="0.25">
      <c r="A1772">
        <v>1771</v>
      </c>
      <c r="B1772" s="2" t="s">
        <v>28038</v>
      </c>
    </row>
    <row r="1773" spans="1:2" x14ac:dyDescent="0.25">
      <c r="A1773">
        <v>1772</v>
      </c>
      <c r="B1773" s="2" t="s">
        <v>52050</v>
      </c>
    </row>
    <row r="1774" spans="1:2" x14ac:dyDescent="0.25">
      <c r="A1774">
        <v>1773</v>
      </c>
      <c r="B1774" s="2" t="s">
        <v>52171</v>
      </c>
    </row>
    <row r="1775" spans="1:2" x14ac:dyDescent="0.25">
      <c r="A1775">
        <v>1774</v>
      </c>
      <c r="B1775" s="2" t="s">
        <v>52361</v>
      </c>
    </row>
    <row r="1776" spans="1:2" x14ac:dyDescent="0.25">
      <c r="A1776">
        <v>1775</v>
      </c>
      <c r="B1776" s="2" t="s">
        <v>52396</v>
      </c>
    </row>
    <row r="1777" spans="1:2" x14ac:dyDescent="0.25">
      <c r="A1777">
        <v>1776</v>
      </c>
      <c r="B1777" s="2" t="s">
        <v>52410</v>
      </c>
    </row>
    <row r="1778" spans="1:2" x14ac:dyDescent="0.25">
      <c r="A1778">
        <v>1777</v>
      </c>
      <c r="B1778" s="2" t="s">
        <v>52577</v>
      </c>
    </row>
    <row r="1779" spans="1:2" x14ac:dyDescent="0.25">
      <c r="A1779">
        <v>1778</v>
      </c>
      <c r="B1779" s="2" t="s">
        <v>52581</v>
      </c>
    </row>
    <row r="1780" spans="1:2" x14ac:dyDescent="0.25">
      <c r="A1780">
        <v>1779</v>
      </c>
      <c r="B1780" s="2" t="s">
        <v>52583</v>
      </c>
    </row>
    <row r="1781" spans="1:2" x14ac:dyDescent="0.25">
      <c r="A1781">
        <v>1780</v>
      </c>
      <c r="B1781" s="2" t="s">
        <v>52775</v>
      </c>
    </row>
    <row r="1782" spans="1:2" x14ac:dyDescent="0.25">
      <c r="A1782">
        <v>1781</v>
      </c>
      <c r="B1782" s="2" t="s">
        <v>52843</v>
      </c>
    </row>
    <row r="1783" spans="1:2" x14ac:dyDescent="0.25">
      <c r="A1783">
        <v>1782</v>
      </c>
      <c r="B1783" s="2" t="s">
        <v>52850</v>
      </c>
    </row>
    <row r="1784" spans="1:2" x14ac:dyDescent="0.25">
      <c r="A1784">
        <v>1783</v>
      </c>
      <c r="B1784" s="2" t="s">
        <v>52922</v>
      </c>
    </row>
    <row r="1785" spans="1:2" x14ac:dyDescent="0.25">
      <c r="A1785">
        <v>1784</v>
      </c>
      <c r="B1785" s="2" t="s">
        <v>52929</v>
      </c>
    </row>
    <row r="1786" spans="1:2" x14ac:dyDescent="0.25">
      <c r="A1786">
        <v>1785</v>
      </c>
      <c r="B1786" s="2" t="s">
        <v>52955</v>
      </c>
    </row>
    <row r="1787" spans="1:2" x14ac:dyDescent="0.25">
      <c r="A1787">
        <v>1786</v>
      </c>
      <c r="B1787" s="2" t="s">
        <v>53009</v>
      </c>
    </row>
    <row r="1788" spans="1:2" x14ac:dyDescent="0.25">
      <c r="A1788">
        <v>1787</v>
      </c>
      <c r="B1788" s="2" t="s">
        <v>31381</v>
      </c>
    </row>
    <row r="1789" spans="1:2" x14ac:dyDescent="0.25">
      <c r="A1789">
        <v>1788</v>
      </c>
      <c r="B1789" s="2" t="s">
        <v>44495</v>
      </c>
    </row>
    <row r="1790" spans="1:2" x14ac:dyDescent="0.25">
      <c r="A1790">
        <v>1789</v>
      </c>
      <c r="B1790" s="2" t="s">
        <v>11802</v>
      </c>
    </row>
    <row r="1791" spans="1:2" x14ac:dyDescent="0.25">
      <c r="A1791">
        <v>1790</v>
      </c>
      <c r="B1791" s="2" t="s">
        <v>47666</v>
      </c>
    </row>
    <row r="1792" spans="1:2" x14ac:dyDescent="0.25">
      <c r="A1792">
        <v>1791</v>
      </c>
      <c r="B1792" s="2" t="s">
        <v>53134</v>
      </c>
    </row>
    <row r="1793" spans="1:2" x14ac:dyDescent="0.25">
      <c r="A1793">
        <v>1792</v>
      </c>
      <c r="B1793" s="2" t="s">
        <v>53194</v>
      </c>
    </row>
    <row r="1794" spans="1:2" x14ac:dyDescent="0.25">
      <c r="A1794">
        <v>1793</v>
      </c>
      <c r="B1794" s="2" t="s">
        <v>53201</v>
      </c>
    </row>
    <row r="1795" spans="1:2" x14ac:dyDescent="0.25">
      <c r="A1795">
        <v>1794</v>
      </c>
      <c r="B1795" s="2" t="s">
        <v>53211</v>
      </c>
    </row>
    <row r="1796" spans="1:2" x14ac:dyDescent="0.25">
      <c r="A1796">
        <v>1795</v>
      </c>
      <c r="B1796" s="2" t="s">
        <v>53218</v>
      </c>
    </row>
    <row r="1797" spans="1:2" x14ac:dyDescent="0.25">
      <c r="A1797">
        <v>1796</v>
      </c>
      <c r="B1797" s="2" t="s">
        <v>53235</v>
      </c>
    </row>
    <row r="1798" spans="1:2" x14ac:dyDescent="0.25">
      <c r="A1798">
        <v>1797</v>
      </c>
      <c r="B1798" s="2" t="s">
        <v>49766</v>
      </c>
    </row>
    <row r="1799" spans="1:2" x14ac:dyDescent="0.25">
      <c r="A1799">
        <v>1798</v>
      </c>
      <c r="B1799" s="2" t="s">
        <v>53253</v>
      </c>
    </row>
    <row r="1800" spans="1:2" x14ac:dyDescent="0.25">
      <c r="A1800">
        <v>1799</v>
      </c>
      <c r="B1800" s="2" t="s">
        <v>53271</v>
      </c>
    </row>
    <row r="1801" spans="1:2" x14ac:dyDescent="0.25">
      <c r="A1801">
        <v>1800</v>
      </c>
      <c r="B1801" s="2" t="s">
        <v>53276</v>
      </c>
    </row>
    <row r="1802" spans="1:2" x14ac:dyDescent="0.25">
      <c r="A1802">
        <v>1801</v>
      </c>
      <c r="B1802" s="2" t="s">
        <v>45963</v>
      </c>
    </row>
    <row r="1803" spans="1:2" x14ac:dyDescent="0.25">
      <c r="A1803">
        <v>1802</v>
      </c>
      <c r="B1803" s="2" t="s">
        <v>33290</v>
      </c>
    </row>
    <row r="1804" spans="1:2" x14ac:dyDescent="0.25">
      <c r="A1804">
        <v>1803</v>
      </c>
      <c r="B1804" s="2" t="s">
        <v>12651</v>
      </c>
    </row>
    <row r="1805" spans="1:2" x14ac:dyDescent="0.25">
      <c r="A1805">
        <v>1804</v>
      </c>
      <c r="B1805" s="2" t="s">
        <v>4300</v>
      </c>
    </row>
    <row r="1806" spans="1:2" x14ac:dyDescent="0.25">
      <c r="A1806">
        <v>1805</v>
      </c>
      <c r="B1806" s="2" t="s">
        <v>53314</v>
      </c>
    </row>
    <row r="1807" spans="1:2" x14ac:dyDescent="0.25">
      <c r="A1807">
        <v>1806</v>
      </c>
      <c r="B1807" s="2" t="s">
        <v>53344</v>
      </c>
    </row>
    <row r="1808" spans="1:2" x14ac:dyDescent="0.25">
      <c r="A1808">
        <v>1807</v>
      </c>
      <c r="B1808" s="2" t="s">
        <v>53353</v>
      </c>
    </row>
    <row r="1809" spans="1:2" x14ac:dyDescent="0.25">
      <c r="A1809">
        <v>1808</v>
      </c>
      <c r="B1809" s="2" t="s">
        <v>28517</v>
      </c>
    </row>
    <row r="1810" spans="1:2" x14ac:dyDescent="0.25">
      <c r="A1810">
        <v>1809</v>
      </c>
      <c r="B1810" s="2" t="s">
        <v>33465</v>
      </c>
    </row>
    <row r="1811" spans="1:2" x14ac:dyDescent="0.25">
      <c r="A1811">
        <v>1810</v>
      </c>
      <c r="B1811" s="2" t="s">
        <v>53374</v>
      </c>
    </row>
    <row r="1812" spans="1:2" x14ac:dyDescent="0.25">
      <c r="A1812">
        <v>1811</v>
      </c>
      <c r="B1812" s="2" t="s">
        <v>49635</v>
      </c>
    </row>
    <row r="1813" spans="1:2" x14ac:dyDescent="0.25">
      <c r="A1813">
        <v>1812</v>
      </c>
      <c r="B1813" s="2" t="s">
        <v>53378</v>
      </c>
    </row>
    <row r="1814" spans="1:2" x14ac:dyDescent="0.25">
      <c r="A1814">
        <v>1813</v>
      </c>
      <c r="B1814" s="2" t="s">
        <v>53382</v>
      </c>
    </row>
    <row r="1815" spans="1:2" x14ac:dyDescent="0.25">
      <c r="A1815">
        <v>1814</v>
      </c>
      <c r="B1815" s="2" t="s">
        <v>53387</v>
      </c>
    </row>
    <row r="1816" spans="1:2" x14ac:dyDescent="0.25">
      <c r="A1816">
        <v>1815</v>
      </c>
      <c r="B1816" s="2" t="s">
        <v>53393</v>
      </c>
    </row>
    <row r="1817" spans="1:2" x14ac:dyDescent="0.25">
      <c r="A1817">
        <v>1816</v>
      </c>
      <c r="B1817" s="2" t="s">
        <v>53406</v>
      </c>
    </row>
    <row r="1818" spans="1:2" x14ac:dyDescent="0.25">
      <c r="A1818">
        <v>1817</v>
      </c>
      <c r="B1818" s="2" t="s">
        <v>53412</v>
      </c>
    </row>
    <row r="1819" spans="1:2" x14ac:dyDescent="0.25">
      <c r="A1819">
        <v>1818</v>
      </c>
      <c r="B1819" s="2" t="s">
        <v>53415</v>
      </c>
    </row>
    <row r="1820" spans="1:2" x14ac:dyDescent="0.25">
      <c r="A1820">
        <v>1819</v>
      </c>
      <c r="B1820" s="2" t="s">
        <v>53418</v>
      </c>
    </row>
    <row r="1821" spans="1:2" x14ac:dyDescent="0.25">
      <c r="A1821">
        <v>1820</v>
      </c>
      <c r="B1821" s="2" t="s">
        <v>53432</v>
      </c>
    </row>
    <row r="1822" spans="1:2" x14ac:dyDescent="0.25">
      <c r="A1822">
        <v>1821</v>
      </c>
      <c r="B1822" s="2" t="s">
        <v>53437</v>
      </c>
    </row>
    <row r="1823" spans="1:2" x14ac:dyDescent="0.25">
      <c r="A1823">
        <v>1822</v>
      </c>
      <c r="B1823" s="2" t="s">
        <v>53445</v>
      </c>
    </row>
    <row r="1824" spans="1:2" x14ac:dyDescent="0.25">
      <c r="A1824">
        <v>1823</v>
      </c>
      <c r="B1824" s="2" t="s">
        <v>53447</v>
      </c>
    </row>
    <row r="1825" spans="1:2" x14ac:dyDescent="0.25">
      <c r="A1825">
        <v>1824</v>
      </c>
      <c r="B1825" s="2" t="s">
        <v>53449</v>
      </c>
    </row>
    <row r="1826" spans="1:2" x14ac:dyDescent="0.25">
      <c r="A1826">
        <v>1825</v>
      </c>
      <c r="B1826" s="2" t="s">
        <v>53460</v>
      </c>
    </row>
    <row r="1827" spans="1:2" x14ac:dyDescent="0.25">
      <c r="A1827">
        <v>1826</v>
      </c>
      <c r="B1827" s="2" t="s">
        <v>53463</v>
      </c>
    </row>
    <row r="1828" spans="1:2" x14ac:dyDescent="0.25">
      <c r="A1828">
        <v>1827</v>
      </c>
      <c r="B1828" s="2" t="s">
        <v>53465</v>
      </c>
    </row>
    <row r="1829" spans="1:2" x14ac:dyDescent="0.25">
      <c r="A1829">
        <v>1828</v>
      </c>
      <c r="B1829" s="2" t="s">
        <v>53467</v>
      </c>
    </row>
    <row r="1830" spans="1:2" x14ac:dyDescent="0.25">
      <c r="A1830">
        <v>1829</v>
      </c>
      <c r="B1830" s="2" t="s">
        <v>53475</v>
      </c>
    </row>
    <row r="1831" spans="1:2" x14ac:dyDescent="0.25">
      <c r="A1831">
        <v>1830</v>
      </c>
      <c r="B1831" s="2" t="s">
        <v>41164</v>
      </c>
    </row>
    <row r="1832" spans="1:2" x14ac:dyDescent="0.25">
      <c r="A1832">
        <v>1831</v>
      </c>
      <c r="B1832" s="2" t="s">
        <v>53506</v>
      </c>
    </row>
    <row r="1833" spans="1:2" x14ac:dyDescent="0.25">
      <c r="A1833">
        <v>1832</v>
      </c>
      <c r="B1833" s="2" t="s">
        <v>53514</v>
      </c>
    </row>
    <row r="1834" spans="1:2" x14ac:dyDescent="0.25">
      <c r="A1834">
        <v>1833</v>
      </c>
      <c r="B1834" s="2" t="s">
        <v>53531</v>
      </c>
    </row>
    <row r="1835" spans="1:2" x14ac:dyDescent="0.25">
      <c r="A1835">
        <v>1834</v>
      </c>
      <c r="B1835" s="2" t="s">
        <v>53540</v>
      </c>
    </row>
    <row r="1836" spans="1:2" x14ac:dyDescent="0.25">
      <c r="A1836">
        <v>1835</v>
      </c>
      <c r="B1836" s="2" t="s">
        <v>53545</v>
      </c>
    </row>
    <row r="1837" spans="1:2" x14ac:dyDescent="0.25">
      <c r="A1837">
        <v>1836</v>
      </c>
      <c r="B1837" s="2" t="s">
        <v>7053</v>
      </c>
    </row>
    <row r="1838" spans="1:2" x14ac:dyDescent="0.25">
      <c r="A1838">
        <v>1837</v>
      </c>
      <c r="B1838" s="2" t="s">
        <v>53566</v>
      </c>
    </row>
    <row r="1839" spans="1:2" x14ac:dyDescent="0.25">
      <c r="A1839">
        <v>1838</v>
      </c>
      <c r="B1839" s="2" t="s">
        <v>53568</v>
      </c>
    </row>
    <row r="1840" spans="1:2" x14ac:dyDescent="0.25">
      <c r="A1840">
        <v>1839</v>
      </c>
      <c r="B1840" s="2" t="s">
        <v>53570</v>
      </c>
    </row>
    <row r="1841" spans="1:2" x14ac:dyDescent="0.25">
      <c r="A1841">
        <v>1840</v>
      </c>
      <c r="B1841" s="2" t="s">
        <v>53573</v>
      </c>
    </row>
    <row r="1842" spans="1:2" x14ac:dyDescent="0.25">
      <c r="A1842">
        <v>1841</v>
      </c>
      <c r="B1842" s="2" t="s">
        <v>1449</v>
      </c>
    </row>
    <row r="1843" spans="1:2" x14ac:dyDescent="0.25">
      <c r="A1843">
        <v>1842</v>
      </c>
      <c r="B1843" s="2" t="s">
        <v>53607</v>
      </c>
    </row>
    <row r="1844" spans="1:2" x14ac:dyDescent="0.25">
      <c r="A1844">
        <v>1843</v>
      </c>
      <c r="B1844" s="2" t="s">
        <v>36144</v>
      </c>
    </row>
    <row r="1845" spans="1:2" x14ac:dyDescent="0.25">
      <c r="A1845">
        <v>1844</v>
      </c>
      <c r="B1845" s="2" t="s">
        <v>53613</v>
      </c>
    </row>
    <row r="1846" spans="1:2" x14ac:dyDescent="0.25">
      <c r="A1846">
        <v>1845</v>
      </c>
      <c r="B1846" s="2" t="s">
        <v>53614</v>
      </c>
    </row>
    <row r="1847" spans="1:2" x14ac:dyDescent="0.25">
      <c r="A1847">
        <v>1846</v>
      </c>
      <c r="B1847" s="2" t="s">
        <v>30896</v>
      </c>
    </row>
    <row r="1848" spans="1:2" x14ac:dyDescent="0.25">
      <c r="A1848">
        <v>1847</v>
      </c>
      <c r="B1848" s="2" t="s">
        <v>53637</v>
      </c>
    </row>
    <row r="1849" spans="1:2" x14ac:dyDescent="0.25">
      <c r="A1849">
        <v>1848</v>
      </c>
      <c r="B1849" s="2" t="s">
        <v>39165</v>
      </c>
    </row>
    <row r="1850" spans="1:2" x14ac:dyDescent="0.25">
      <c r="A1850">
        <v>1849</v>
      </c>
      <c r="B1850" s="2" t="s">
        <v>32026</v>
      </c>
    </row>
    <row r="1851" spans="1:2" x14ac:dyDescent="0.25">
      <c r="A1851">
        <v>1850</v>
      </c>
      <c r="B1851" s="2" t="s">
        <v>53658</v>
      </c>
    </row>
    <row r="1852" spans="1:2" x14ac:dyDescent="0.25">
      <c r="A1852">
        <v>1851</v>
      </c>
      <c r="B1852" s="2" t="s">
        <v>53665</v>
      </c>
    </row>
    <row r="1853" spans="1:2" x14ac:dyDescent="0.25">
      <c r="A1853">
        <v>1852</v>
      </c>
      <c r="B1853" s="2" t="s">
        <v>53685</v>
      </c>
    </row>
    <row r="1854" spans="1:2" x14ac:dyDescent="0.25">
      <c r="A1854">
        <v>1853</v>
      </c>
      <c r="B1854" s="2" t="s">
        <v>28714</v>
      </c>
    </row>
    <row r="1855" spans="1:2" x14ac:dyDescent="0.25">
      <c r="A1855">
        <v>1854</v>
      </c>
      <c r="B1855" s="2" t="s">
        <v>53701</v>
      </c>
    </row>
    <row r="1856" spans="1:2" x14ac:dyDescent="0.25">
      <c r="A1856">
        <v>1855</v>
      </c>
      <c r="B1856" s="2" t="s">
        <v>53704</v>
      </c>
    </row>
    <row r="1857" spans="1:2" x14ac:dyDescent="0.25">
      <c r="A1857">
        <v>1856</v>
      </c>
      <c r="B1857" s="2" t="s">
        <v>53708</v>
      </c>
    </row>
    <row r="1858" spans="1:2" x14ac:dyDescent="0.25">
      <c r="A1858">
        <v>1857</v>
      </c>
      <c r="B1858" s="2" t="s">
        <v>53710</v>
      </c>
    </row>
    <row r="1859" spans="1:2" x14ac:dyDescent="0.25">
      <c r="A1859">
        <v>1858</v>
      </c>
      <c r="B1859" s="2" t="s">
        <v>18549</v>
      </c>
    </row>
    <row r="1860" spans="1:2" x14ac:dyDescent="0.25">
      <c r="A1860">
        <v>1859</v>
      </c>
      <c r="B1860" s="2" t="s">
        <v>7518</v>
      </c>
    </row>
    <row r="1861" spans="1:2" x14ac:dyDescent="0.25">
      <c r="A1861">
        <v>1860</v>
      </c>
      <c r="B1861" s="2" t="s">
        <v>53719</v>
      </c>
    </row>
    <row r="1862" spans="1:2" x14ac:dyDescent="0.25">
      <c r="A1862">
        <v>1861</v>
      </c>
      <c r="B1862" s="2" t="s">
        <v>53733</v>
      </c>
    </row>
    <row r="1863" spans="1:2" x14ac:dyDescent="0.25">
      <c r="A1863">
        <v>1862</v>
      </c>
      <c r="B1863" s="2" t="s">
        <v>53726</v>
      </c>
    </row>
    <row r="1864" spans="1:2" x14ac:dyDescent="0.25">
      <c r="A1864">
        <v>1863</v>
      </c>
      <c r="B1864" s="2" t="s">
        <v>53757</v>
      </c>
    </row>
    <row r="1865" spans="1:2" x14ac:dyDescent="0.25">
      <c r="A1865">
        <v>1864</v>
      </c>
      <c r="B1865" s="2" t="s">
        <v>53759</v>
      </c>
    </row>
    <row r="1866" spans="1:2" x14ac:dyDescent="0.25">
      <c r="A1866">
        <v>1865</v>
      </c>
      <c r="B1866" s="2" t="s">
        <v>53764</v>
      </c>
    </row>
    <row r="1867" spans="1:2" x14ac:dyDescent="0.25">
      <c r="A1867">
        <v>1866</v>
      </c>
      <c r="B1867" s="2" t="s">
        <v>44736</v>
      </c>
    </row>
    <row r="1868" spans="1:2" x14ac:dyDescent="0.25">
      <c r="A1868">
        <v>1867</v>
      </c>
      <c r="B1868" s="2" t="s">
        <v>20135</v>
      </c>
    </row>
    <row r="1869" spans="1:2" x14ac:dyDescent="0.25">
      <c r="A1869">
        <v>1868</v>
      </c>
      <c r="B1869" s="2" t="s">
        <v>53807</v>
      </c>
    </row>
    <row r="1870" spans="1:2" x14ac:dyDescent="0.25">
      <c r="A1870">
        <v>1869</v>
      </c>
      <c r="B1870" s="2" t="s">
        <v>53808</v>
      </c>
    </row>
    <row r="1871" spans="1:2" x14ac:dyDescent="0.25">
      <c r="A1871">
        <v>1870</v>
      </c>
      <c r="B1871" s="2" t="s">
        <v>53810</v>
      </c>
    </row>
    <row r="1872" spans="1:2" x14ac:dyDescent="0.25">
      <c r="A1872">
        <v>1871</v>
      </c>
      <c r="B1872" s="2" t="s">
        <v>53813</v>
      </c>
    </row>
    <row r="1873" spans="1:2" x14ac:dyDescent="0.25">
      <c r="A1873">
        <v>1872</v>
      </c>
      <c r="B1873" s="2" t="s">
        <v>23136</v>
      </c>
    </row>
    <row r="1874" spans="1:2" x14ac:dyDescent="0.25">
      <c r="A1874">
        <v>1873</v>
      </c>
      <c r="B1874" s="2" t="s">
        <v>981</v>
      </c>
    </row>
    <row r="1875" spans="1:2" x14ac:dyDescent="0.25">
      <c r="A1875">
        <v>1874</v>
      </c>
      <c r="B1875" s="2" t="s">
        <v>53857</v>
      </c>
    </row>
    <row r="1876" spans="1:2" x14ac:dyDescent="0.25">
      <c r="A1876">
        <v>1875</v>
      </c>
      <c r="B1876" s="2" t="s">
        <v>53868</v>
      </c>
    </row>
    <row r="1877" spans="1:2" x14ac:dyDescent="0.25">
      <c r="A1877">
        <v>1876</v>
      </c>
      <c r="B1877" s="2" t="s">
        <v>18702</v>
      </c>
    </row>
    <row r="1878" spans="1:2" x14ac:dyDescent="0.25">
      <c r="A1878">
        <v>1877</v>
      </c>
      <c r="B1878" s="2" t="s">
        <v>53982</v>
      </c>
    </row>
    <row r="1879" spans="1:2" x14ac:dyDescent="0.25">
      <c r="A1879">
        <v>1878</v>
      </c>
      <c r="B1879" s="2" t="s">
        <v>53991</v>
      </c>
    </row>
    <row r="1880" spans="1:2" x14ac:dyDescent="0.25">
      <c r="A1880">
        <v>1879</v>
      </c>
      <c r="B1880" s="2" t="s">
        <v>29272</v>
      </c>
    </row>
    <row r="1881" spans="1:2" x14ac:dyDescent="0.25">
      <c r="A1881">
        <v>1880</v>
      </c>
      <c r="B1881" s="2" t="s">
        <v>18413</v>
      </c>
    </row>
    <row r="1882" spans="1:2" x14ac:dyDescent="0.25">
      <c r="A1882">
        <v>1881</v>
      </c>
      <c r="B1882" s="2" t="s">
        <v>54027</v>
      </c>
    </row>
    <row r="1883" spans="1:2" x14ac:dyDescent="0.25">
      <c r="A1883">
        <v>1882</v>
      </c>
      <c r="B1883" s="2" t="s">
        <v>54032</v>
      </c>
    </row>
    <row r="1884" spans="1:2" x14ac:dyDescent="0.25">
      <c r="A1884">
        <v>1883</v>
      </c>
      <c r="B1884" s="2" t="s">
        <v>54046</v>
      </c>
    </row>
    <row r="1885" spans="1:2" x14ac:dyDescent="0.25">
      <c r="A1885">
        <v>1884</v>
      </c>
      <c r="B1885" s="2" t="s">
        <v>32029</v>
      </c>
    </row>
    <row r="1886" spans="1:2" x14ac:dyDescent="0.25">
      <c r="A1886">
        <v>1885</v>
      </c>
      <c r="B1886" s="2" t="s">
        <v>54085</v>
      </c>
    </row>
    <row r="1887" spans="1:2" x14ac:dyDescent="0.25">
      <c r="A1887">
        <v>1886</v>
      </c>
      <c r="B1887" s="2" t="s">
        <v>54087</v>
      </c>
    </row>
    <row r="1888" spans="1:2" x14ac:dyDescent="0.25">
      <c r="A1888">
        <v>1887</v>
      </c>
      <c r="B1888" s="2" t="s">
        <v>54089</v>
      </c>
    </row>
    <row r="1889" spans="1:2" x14ac:dyDescent="0.25">
      <c r="A1889">
        <v>1888</v>
      </c>
      <c r="B1889" s="2" t="s">
        <v>54096</v>
      </c>
    </row>
    <row r="1890" spans="1:2" x14ac:dyDescent="0.25">
      <c r="A1890">
        <v>1889</v>
      </c>
      <c r="B1890" s="2" t="s">
        <v>54102</v>
      </c>
    </row>
    <row r="1891" spans="1:2" x14ac:dyDescent="0.25">
      <c r="A1891">
        <v>1890</v>
      </c>
      <c r="B1891" s="2" t="s">
        <v>39903</v>
      </c>
    </row>
    <row r="1892" spans="1:2" x14ac:dyDescent="0.25">
      <c r="A1892">
        <v>1891</v>
      </c>
      <c r="B1892" s="2" t="s">
        <v>3429</v>
      </c>
    </row>
    <row r="1893" spans="1:2" x14ac:dyDescent="0.25">
      <c r="A1893">
        <v>1892</v>
      </c>
      <c r="B1893" s="2" t="s">
        <v>54117</v>
      </c>
    </row>
    <row r="1894" spans="1:2" x14ac:dyDescent="0.25">
      <c r="A1894">
        <v>1893</v>
      </c>
      <c r="B1894" s="2" t="s">
        <v>54132</v>
      </c>
    </row>
    <row r="1895" spans="1:2" x14ac:dyDescent="0.25">
      <c r="A1895">
        <v>1894</v>
      </c>
      <c r="B1895" s="2" t="s">
        <v>49527</v>
      </c>
    </row>
    <row r="1896" spans="1:2" x14ac:dyDescent="0.25">
      <c r="A1896">
        <v>1895</v>
      </c>
      <c r="B1896" s="2" t="s">
        <v>54136</v>
      </c>
    </row>
    <row r="1897" spans="1:2" x14ac:dyDescent="0.25">
      <c r="A1897">
        <v>1896</v>
      </c>
      <c r="B1897" s="2" t="s">
        <v>54142</v>
      </c>
    </row>
    <row r="1898" spans="1:2" x14ac:dyDescent="0.25">
      <c r="A1898">
        <v>1897</v>
      </c>
      <c r="B1898" s="2" t="s">
        <v>54165</v>
      </c>
    </row>
    <row r="1899" spans="1:2" x14ac:dyDescent="0.25">
      <c r="A1899">
        <v>1898</v>
      </c>
      <c r="B1899" s="2" t="s">
        <v>54170</v>
      </c>
    </row>
    <row r="1900" spans="1:2" x14ac:dyDescent="0.25">
      <c r="A1900">
        <v>1899</v>
      </c>
      <c r="B1900" s="2" t="s">
        <v>54183</v>
      </c>
    </row>
    <row r="1901" spans="1:2" x14ac:dyDescent="0.25">
      <c r="A1901">
        <v>1900</v>
      </c>
      <c r="B1901" s="2" t="s">
        <v>54186</v>
      </c>
    </row>
    <row r="1902" spans="1:2" x14ac:dyDescent="0.25">
      <c r="A1902">
        <v>1901</v>
      </c>
      <c r="B1902" s="2" t="s">
        <v>54191</v>
      </c>
    </row>
    <row r="1903" spans="1:2" x14ac:dyDescent="0.25">
      <c r="A1903">
        <v>1902</v>
      </c>
      <c r="B1903" s="2" t="s">
        <v>54197</v>
      </c>
    </row>
    <row r="1904" spans="1:2" x14ac:dyDescent="0.25">
      <c r="A1904">
        <v>1903</v>
      </c>
      <c r="B1904" s="2" t="s">
        <v>54200</v>
      </c>
    </row>
    <row r="1905" spans="1:2" x14ac:dyDescent="0.25">
      <c r="A1905">
        <v>1904</v>
      </c>
      <c r="B1905" s="2" t="s">
        <v>40426</v>
      </c>
    </row>
    <row r="1906" spans="1:2" x14ac:dyDescent="0.25">
      <c r="A1906">
        <v>1905</v>
      </c>
      <c r="B1906" s="2" t="s">
        <v>54231</v>
      </c>
    </row>
    <row r="1907" spans="1:2" x14ac:dyDescent="0.25">
      <c r="A1907">
        <v>1906</v>
      </c>
      <c r="B1907" s="2" t="s">
        <v>54241</v>
      </c>
    </row>
    <row r="1908" spans="1:2" x14ac:dyDescent="0.25">
      <c r="A1908">
        <v>1907</v>
      </c>
      <c r="B1908" s="2" t="s">
        <v>54243</v>
      </c>
    </row>
    <row r="1909" spans="1:2" x14ac:dyDescent="0.25">
      <c r="A1909">
        <v>1908</v>
      </c>
      <c r="B1909" s="2" t="s">
        <v>54251</v>
      </c>
    </row>
    <row r="1910" spans="1:2" x14ac:dyDescent="0.25">
      <c r="A1910">
        <v>1909</v>
      </c>
      <c r="B1910" s="2" t="s">
        <v>2782</v>
      </c>
    </row>
    <row r="1911" spans="1:2" x14ac:dyDescent="0.25">
      <c r="A1911">
        <v>1910</v>
      </c>
      <c r="B1911" s="2" t="s">
        <v>54260</v>
      </c>
    </row>
    <row r="1912" spans="1:2" x14ac:dyDescent="0.25">
      <c r="A1912">
        <v>1911</v>
      </c>
      <c r="B1912" s="2" t="s">
        <v>54264</v>
      </c>
    </row>
    <row r="1913" spans="1:2" x14ac:dyDescent="0.25">
      <c r="A1913">
        <v>1912</v>
      </c>
      <c r="B1913" s="2" t="s">
        <v>54267</v>
      </c>
    </row>
    <row r="1914" spans="1:2" x14ac:dyDescent="0.25">
      <c r="A1914">
        <v>1913</v>
      </c>
      <c r="B1914" s="2" t="s">
        <v>27332</v>
      </c>
    </row>
    <row r="1915" spans="1:2" x14ac:dyDescent="0.25">
      <c r="A1915">
        <v>1914</v>
      </c>
      <c r="B1915" s="2" t="s">
        <v>54299</v>
      </c>
    </row>
    <row r="1916" spans="1:2" x14ac:dyDescent="0.25">
      <c r="A1916">
        <v>1915</v>
      </c>
      <c r="B1916" s="2" t="s">
        <v>54368</v>
      </c>
    </row>
    <row r="1917" spans="1:2" x14ac:dyDescent="0.25">
      <c r="A1917">
        <v>1916</v>
      </c>
      <c r="B1917" s="2" t="s">
        <v>54389</v>
      </c>
    </row>
    <row r="1918" spans="1:2" x14ac:dyDescent="0.25">
      <c r="A1918">
        <v>1917</v>
      </c>
      <c r="B1918" s="2" t="s">
        <v>18942</v>
      </c>
    </row>
    <row r="1919" spans="1:2" x14ac:dyDescent="0.25">
      <c r="A1919">
        <v>1918</v>
      </c>
      <c r="B1919" s="2" t="s">
        <v>54404</v>
      </c>
    </row>
    <row r="1920" spans="1:2" x14ac:dyDescent="0.25">
      <c r="A1920">
        <v>1919</v>
      </c>
      <c r="B1920" s="2" t="s">
        <v>54408</v>
      </c>
    </row>
    <row r="1921" spans="1:2" x14ac:dyDescent="0.25">
      <c r="A1921">
        <v>1920</v>
      </c>
      <c r="B1921" s="2" t="s">
        <v>54420</v>
      </c>
    </row>
    <row r="1922" spans="1:2" x14ac:dyDescent="0.25">
      <c r="A1922">
        <v>1921</v>
      </c>
      <c r="B1922" s="2" t="s">
        <v>54448</v>
      </c>
    </row>
    <row r="1923" spans="1:2" x14ac:dyDescent="0.25">
      <c r="A1923">
        <v>1922</v>
      </c>
      <c r="B1923" s="2" t="s">
        <v>10402</v>
      </c>
    </row>
    <row r="1924" spans="1:2" x14ac:dyDescent="0.25">
      <c r="A1924">
        <v>1923</v>
      </c>
      <c r="B1924" s="2" t="s">
        <v>54457</v>
      </c>
    </row>
    <row r="1925" spans="1:2" x14ac:dyDescent="0.25">
      <c r="A1925">
        <v>1924</v>
      </c>
      <c r="B1925" s="2" t="s">
        <v>54474</v>
      </c>
    </row>
    <row r="1926" spans="1:2" x14ac:dyDescent="0.25">
      <c r="A1926">
        <v>1925</v>
      </c>
      <c r="B1926" s="2" t="s">
        <v>34765</v>
      </c>
    </row>
    <row r="1927" spans="1:2" x14ac:dyDescent="0.25">
      <c r="A1927">
        <v>1926</v>
      </c>
      <c r="B1927" s="2" t="s">
        <v>54492</v>
      </c>
    </row>
    <row r="1928" spans="1:2" x14ac:dyDescent="0.25">
      <c r="A1928">
        <v>1927</v>
      </c>
      <c r="B1928" s="2" t="s">
        <v>54498</v>
      </c>
    </row>
    <row r="1929" spans="1:2" x14ac:dyDescent="0.25">
      <c r="A1929">
        <v>1928</v>
      </c>
      <c r="B1929" s="2" t="s">
        <v>54500</v>
      </c>
    </row>
    <row r="1930" spans="1:2" x14ac:dyDescent="0.25">
      <c r="A1930">
        <v>1929</v>
      </c>
      <c r="B1930" s="2" t="s">
        <v>54505</v>
      </c>
    </row>
    <row r="1931" spans="1:2" x14ac:dyDescent="0.25">
      <c r="A1931">
        <v>1930</v>
      </c>
      <c r="B1931" s="2" t="s">
        <v>54513</v>
      </c>
    </row>
    <row r="1932" spans="1:2" x14ac:dyDescent="0.25">
      <c r="A1932">
        <v>1931</v>
      </c>
      <c r="B1932" s="2" t="s">
        <v>54516</v>
      </c>
    </row>
    <row r="1933" spans="1:2" x14ac:dyDescent="0.25">
      <c r="A1933">
        <v>1932</v>
      </c>
      <c r="B1933" s="2" t="s">
        <v>51814</v>
      </c>
    </row>
    <row r="1934" spans="1:2" x14ac:dyDescent="0.25">
      <c r="A1934">
        <v>1933</v>
      </c>
      <c r="B1934" s="2" t="s">
        <v>54524</v>
      </c>
    </row>
    <row r="1935" spans="1:2" x14ac:dyDescent="0.25">
      <c r="A1935">
        <v>1934</v>
      </c>
      <c r="B1935" s="2" t="s">
        <v>54581</v>
      </c>
    </row>
    <row r="1936" spans="1:2" x14ac:dyDescent="0.25">
      <c r="A1936">
        <v>1935</v>
      </c>
      <c r="B1936" s="2" t="s">
        <v>54597</v>
      </c>
    </row>
    <row r="1937" spans="1:2" x14ac:dyDescent="0.25">
      <c r="A1937">
        <v>1936</v>
      </c>
      <c r="B1937" s="2" t="s">
        <v>54604</v>
      </c>
    </row>
    <row r="1938" spans="1:2" x14ac:dyDescent="0.25">
      <c r="A1938">
        <v>1937</v>
      </c>
      <c r="B1938" s="2" t="s">
        <v>54606</v>
      </c>
    </row>
    <row r="1939" spans="1:2" x14ac:dyDescent="0.25">
      <c r="A1939">
        <v>1938</v>
      </c>
      <c r="B1939" s="2" t="s">
        <v>28246</v>
      </c>
    </row>
    <row r="1940" spans="1:2" x14ac:dyDescent="0.25">
      <c r="A1940">
        <v>1939</v>
      </c>
      <c r="B1940" s="2" t="s">
        <v>54614</v>
      </c>
    </row>
    <row r="1941" spans="1:2" x14ac:dyDescent="0.25">
      <c r="A1941">
        <v>1940</v>
      </c>
      <c r="B1941" s="2" t="s">
        <v>54615</v>
      </c>
    </row>
    <row r="1942" spans="1:2" x14ac:dyDescent="0.25">
      <c r="A1942">
        <v>1941</v>
      </c>
      <c r="B1942" s="2" t="s">
        <v>54637</v>
      </c>
    </row>
    <row r="1943" spans="1:2" x14ac:dyDescent="0.25">
      <c r="A1943">
        <v>1942</v>
      </c>
      <c r="B1943" s="2" t="s">
        <v>54639</v>
      </c>
    </row>
    <row r="1944" spans="1:2" x14ac:dyDescent="0.25">
      <c r="A1944">
        <v>1943</v>
      </c>
      <c r="B1944" s="2" t="s">
        <v>54641</v>
      </c>
    </row>
    <row r="1945" spans="1:2" x14ac:dyDescent="0.25">
      <c r="A1945">
        <v>1944</v>
      </c>
      <c r="B1945" s="2" t="s">
        <v>54690</v>
      </c>
    </row>
    <row r="1946" spans="1:2" x14ac:dyDescent="0.25">
      <c r="A1946">
        <v>1945</v>
      </c>
      <c r="B1946" s="2" t="s">
        <v>54703</v>
      </c>
    </row>
    <row r="1947" spans="1:2" x14ac:dyDescent="0.25">
      <c r="A1947">
        <v>1946</v>
      </c>
      <c r="B1947" s="2" t="s">
        <v>12621</v>
      </c>
    </row>
    <row r="1948" spans="1:2" x14ac:dyDescent="0.25">
      <c r="A1948">
        <v>1947</v>
      </c>
      <c r="B1948" s="2" t="s">
        <v>4922</v>
      </c>
    </row>
    <row r="1949" spans="1:2" x14ac:dyDescent="0.25">
      <c r="A1949">
        <v>1948</v>
      </c>
      <c r="B1949" s="2" t="s">
        <v>54708</v>
      </c>
    </row>
    <row r="1950" spans="1:2" x14ac:dyDescent="0.25">
      <c r="A1950">
        <v>1949</v>
      </c>
      <c r="B1950" s="2" t="s">
        <v>54713</v>
      </c>
    </row>
    <row r="1951" spans="1:2" x14ac:dyDescent="0.25">
      <c r="A1951">
        <v>1950</v>
      </c>
      <c r="B1951" s="2" t="s">
        <v>54718</v>
      </c>
    </row>
    <row r="1952" spans="1:2" x14ac:dyDescent="0.25">
      <c r="A1952">
        <v>1951</v>
      </c>
      <c r="B1952" s="2" t="s">
        <v>54723</v>
      </c>
    </row>
    <row r="1953" spans="1:2" x14ac:dyDescent="0.25">
      <c r="A1953">
        <v>1952</v>
      </c>
      <c r="B1953" s="2" t="s">
        <v>54741</v>
      </c>
    </row>
    <row r="1954" spans="1:2" x14ac:dyDescent="0.25">
      <c r="A1954">
        <v>1953</v>
      </c>
      <c r="B1954" s="2" t="s">
        <v>54743</v>
      </c>
    </row>
    <row r="1955" spans="1:2" x14ac:dyDescent="0.25">
      <c r="A1955">
        <v>1954</v>
      </c>
      <c r="B1955" s="2" t="s">
        <v>54745</v>
      </c>
    </row>
    <row r="1956" spans="1:2" x14ac:dyDescent="0.25">
      <c r="A1956">
        <v>1955</v>
      </c>
      <c r="B1956" s="2" t="s">
        <v>54747</v>
      </c>
    </row>
    <row r="1957" spans="1:2" x14ac:dyDescent="0.25">
      <c r="A1957">
        <v>1956</v>
      </c>
      <c r="B1957" s="2" t="s">
        <v>54825</v>
      </c>
    </row>
    <row r="1958" spans="1:2" x14ac:dyDescent="0.25">
      <c r="A1958">
        <v>1957</v>
      </c>
      <c r="B1958" s="2" t="s">
        <v>2067</v>
      </c>
    </row>
    <row r="1959" spans="1:2" x14ac:dyDescent="0.25">
      <c r="A1959">
        <v>1958</v>
      </c>
      <c r="B1959" s="2" t="s">
        <v>54858</v>
      </c>
    </row>
    <row r="1960" spans="1:2" x14ac:dyDescent="0.25">
      <c r="A1960">
        <v>1959</v>
      </c>
      <c r="B1960" s="2" t="s">
        <v>54860</v>
      </c>
    </row>
    <row r="1961" spans="1:2" x14ac:dyDescent="0.25">
      <c r="A1961">
        <v>1960</v>
      </c>
      <c r="B1961" s="2" t="s">
        <v>54865</v>
      </c>
    </row>
    <row r="1962" spans="1:2" x14ac:dyDescent="0.25">
      <c r="A1962">
        <v>1961</v>
      </c>
      <c r="B1962" s="2" t="s">
        <v>54870</v>
      </c>
    </row>
    <row r="1963" spans="1:2" x14ac:dyDescent="0.25">
      <c r="A1963">
        <v>1962</v>
      </c>
      <c r="B1963" s="2" t="s">
        <v>35781</v>
      </c>
    </row>
    <row r="1964" spans="1:2" x14ac:dyDescent="0.25">
      <c r="A1964">
        <v>1963</v>
      </c>
      <c r="B1964" s="2" t="s">
        <v>54884</v>
      </c>
    </row>
    <row r="1965" spans="1:2" x14ac:dyDescent="0.25">
      <c r="A1965">
        <v>1964</v>
      </c>
      <c r="B1965" s="2" t="s">
        <v>54899</v>
      </c>
    </row>
    <row r="1966" spans="1:2" x14ac:dyDescent="0.25">
      <c r="A1966">
        <v>1965</v>
      </c>
      <c r="B1966" s="2" t="s">
        <v>54915</v>
      </c>
    </row>
    <row r="1967" spans="1:2" x14ac:dyDescent="0.25">
      <c r="A1967">
        <v>1966</v>
      </c>
      <c r="B1967" s="2" t="s">
        <v>14409</v>
      </c>
    </row>
    <row r="1968" spans="1:2" x14ac:dyDescent="0.25">
      <c r="A1968">
        <v>1967</v>
      </c>
      <c r="B1968" s="2" t="s">
        <v>43190</v>
      </c>
    </row>
    <row r="1969" spans="1:2" x14ac:dyDescent="0.25">
      <c r="A1969">
        <v>1968</v>
      </c>
      <c r="B1969" s="2" t="s">
        <v>54944</v>
      </c>
    </row>
    <row r="1970" spans="1:2" x14ac:dyDescent="0.25">
      <c r="A1970">
        <v>1969</v>
      </c>
      <c r="B1970" s="2" t="s">
        <v>54948</v>
      </c>
    </row>
    <row r="1971" spans="1:2" x14ac:dyDescent="0.25">
      <c r="A1971">
        <v>1970</v>
      </c>
      <c r="B1971" s="2" t="s">
        <v>54965</v>
      </c>
    </row>
    <row r="1972" spans="1:2" x14ac:dyDescent="0.25">
      <c r="A1972">
        <v>1971</v>
      </c>
      <c r="B1972" s="2" t="s">
        <v>14360</v>
      </c>
    </row>
    <row r="1973" spans="1:2" x14ac:dyDescent="0.25">
      <c r="A1973">
        <v>1972</v>
      </c>
      <c r="B1973" s="2" t="s">
        <v>14942</v>
      </c>
    </row>
    <row r="1974" spans="1:2" x14ac:dyDescent="0.25">
      <c r="A1974">
        <v>1973</v>
      </c>
      <c r="B1974" s="2" t="s">
        <v>36435</v>
      </c>
    </row>
    <row r="1975" spans="1:2" x14ac:dyDescent="0.25">
      <c r="A1975">
        <v>1974</v>
      </c>
      <c r="B1975" s="2" t="s">
        <v>54975</v>
      </c>
    </row>
    <row r="1976" spans="1:2" x14ac:dyDescent="0.25">
      <c r="A1976">
        <v>1975</v>
      </c>
      <c r="B1976" s="2" t="s">
        <v>54977</v>
      </c>
    </row>
    <row r="1977" spans="1:2" x14ac:dyDescent="0.25">
      <c r="A1977">
        <v>1976</v>
      </c>
      <c r="B1977" s="2" t="s">
        <v>54982</v>
      </c>
    </row>
    <row r="1978" spans="1:2" x14ac:dyDescent="0.25">
      <c r="A1978">
        <v>1977</v>
      </c>
      <c r="B1978" s="2" t="s">
        <v>54993</v>
      </c>
    </row>
    <row r="1979" spans="1:2" x14ac:dyDescent="0.25">
      <c r="A1979">
        <v>1978</v>
      </c>
      <c r="B1979" s="2" t="s">
        <v>54998</v>
      </c>
    </row>
    <row r="1980" spans="1:2" x14ac:dyDescent="0.25">
      <c r="A1980">
        <v>1979</v>
      </c>
      <c r="B1980" s="2" t="s">
        <v>55002</v>
      </c>
    </row>
    <row r="1981" spans="1:2" x14ac:dyDescent="0.25">
      <c r="A1981">
        <v>1980</v>
      </c>
      <c r="B1981" s="2" t="s">
        <v>23744</v>
      </c>
    </row>
    <row r="1982" spans="1:2" x14ac:dyDescent="0.25">
      <c r="A1982">
        <v>1981</v>
      </c>
      <c r="B1982" s="2" t="s">
        <v>55027</v>
      </c>
    </row>
    <row r="1983" spans="1:2" x14ac:dyDescent="0.25">
      <c r="A1983">
        <v>1982</v>
      </c>
      <c r="B1983" s="2" t="s">
        <v>55029</v>
      </c>
    </row>
    <row r="1984" spans="1:2" x14ac:dyDescent="0.25">
      <c r="A1984">
        <v>1983</v>
      </c>
      <c r="B1984" s="2" t="s">
        <v>8668</v>
      </c>
    </row>
    <row r="1985" spans="1:2" x14ac:dyDescent="0.25">
      <c r="A1985">
        <v>1984</v>
      </c>
      <c r="B1985" s="2" t="s">
        <v>28674</v>
      </c>
    </row>
    <row r="1986" spans="1:2" x14ac:dyDescent="0.25">
      <c r="A1986">
        <v>1985</v>
      </c>
      <c r="B1986" s="2" t="s">
        <v>1361</v>
      </c>
    </row>
    <row r="1987" spans="1:2" x14ac:dyDescent="0.25">
      <c r="A1987">
        <v>1986</v>
      </c>
      <c r="B1987" s="2" t="s">
        <v>55045</v>
      </c>
    </row>
    <row r="1988" spans="1:2" x14ac:dyDescent="0.25">
      <c r="A1988">
        <v>1987</v>
      </c>
      <c r="B1988" s="2" t="s">
        <v>24782</v>
      </c>
    </row>
    <row r="1989" spans="1:2" x14ac:dyDescent="0.25">
      <c r="A1989">
        <v>1988</v>
      </c>
      <c r="B1989" s="2" t="s">
        <v>55052</v>
      </c>
    </row>
    <row r="1990" spans="1:2" x14ac:dyDescent="0.25">
      <c r="A1990">
        <v>1989</v>
      </c>
      <c r="B1990" s="2" t="s">
        <v>20274</v>
      </c>
    </row>
    <row r="1991" spans="1:2" x14ac:dyDescent="0.25">
      <c r="A1991">
        <v>1990</v>
      </c>
      <c r="B1991" s="2" t="s">
        <v>55081</v>
      </c>
    </row>
    <row r="1992" spans="1:2" x14ac:dyDescent="0.25">
      <c r="A1992">
        <v>1991</v>
      </c>
      <c r="B1992" s="2" t="s">
        <v>4150</v>
      </c>
    </row>
    <row r="1993" spans="1:2" x14ac:dyDescent="0.25">
      <c r="A1993">
        <v>1992</v>
      </c>
      <c r="B1993" s="2" t="s">
        <v>55134</v>
      </c>
    </row>
    <row r="1994" spans="1:2" x14ac:dyDescent="0.25">
      <c r="A1994">
        <v>1993</v>
      </c>
      <c r="B1994" s="2" t="s">
        <v>55142</v>
      </c>
    </row>
    <row r="1995" spans="1:2" x14ac:dyDescent="0.25">
      <c r="A1995">
        <v>1994</v>
      </c>
      <c r="B1995" s="2" t="s">
        <v>55148</v>
      </c>
    </row>
    <row r="1996" spans="1:2" x14ac:dyDescent="0.25">
      <c r="A1996">
        <v>1995</v>
      </c>
      <c r="B1996" s="2" t="s">
        <v>55150</v>
      </c>
    </row>
    <row r="1997" spans="1:2" x14ac:dyDescent="0.25">
      <c r="A1997">
        <v>1996</v>
      </c>
      <c r="B1997" s="2" t="s">
        <v>8140</v>
      </c>
    </row>
    <row r="1998" spans="1:2" x14ac:dyDescent="0.25">
      <c r="A1998">
        <v>1997</v>
      </c>
      <c r="B1998" s="2" t="s">
        <v>55164</v>
      </c>
    </row>
    <row r="1999" spans="1:2" x14ac:dyDescent="0.25">
      <c r="A1999">
        <v>1998</v>
      </c>
      <c r="B1999" s="2" t="s">
        <v>55168</v>
      </c>
    </row>
    <row r="2000" spans="1:2" x14ac:dyDescent="0.25">
      <c r="A2000">
        <v>1999</v>
      </c>
      <c r="B2000" s="2" t="s">
        <v>42636</v>
      </c>
    </row>
    <row r="2001" spans="1:2" x14ac:dyDescent="0.25">
      <c r="A2001">
        <v>2000</v>
      </c>
      <c r="B2001" s="2" t="s">
        <v>37156</v>
      </c>
    </row>
    <row r="2002" spans="1:2" x14ac:dyDescent="0.25">
      <c r="A2002">
        <v>2001</v>
      </c>
      <c r="B2002" s="2" t="s">
        <v>55178</v>
      </c>
    </row>
    <row r="2003" spans="1:2" x14ac:dyDescent="0.25">
      <c r="A2003">
        <v>2002</v>
      </c>
      <c r="B2003" s="2" t="s">
        <v>55181</v>
      </c>
    </row>
    <row r="2004" spans="1:2" x14ac:dyDescent="0.25">
      <c r="A2004">
        <v>2003</v>
      </c>
      <c r="B2004" s="2" t="s">
        <v>55192</v>
      </c>
    </row>
    <row r="2005" spans="1:2" x14ac:dyDescent="0.25">
      <c r="A2005">
        <v>2004</v>
      </c>
      <c r="B2005" s="2" t="s">
        <v>55199</v>
      </c>
    </row>
    <row r="2006" spans="1:2" x14ac:dyDescent="0.25">
      <c r="A2006">
        <v>2005</v>
      </c>
      <c r="B2006" s="2" t="s">
        <v>55225</v>
      </c>
    </row>
    <row r="2007" spans="1:2" x14ac:dyDescent="0.25">
      <c r="A2007">
        <v>2006</v>
      </c>
      <c r="B2007" s="2" t="s">
        <v>55244</v>
      </c>
    </row>
    <row r="2008" spans="1:2" x14ac:dyDescent="0.25">
      <c r="A2008">
        <v>2007</v>
      </c>
      <c r="B2008" s="2" t="s">
        <v>5472</v>
      </c>
    </row>
    <row r="2009" spans="1:2" x14ac:dyDescent="0.25">
      <c r="A2009">
        <v>2008</v>
      </c>
      <c r="B2009" s="2" t="s">
        <v>55250</v>
      </c>
    </row>
    <row r="2010" spans="1:2" x14ac:dyDescent="0.25">
      <c r="A2010">
        <v>2009</v>
      </c>
      <c r="B2010" s="2" t="s">
        <v>55258</v>
      </c>
    </row>
    <row r="2011" spans="1:2" x14ac:dyDescent="0.25">
      <c r="A2011">
        <v>2010</v>
      </c>
      <c r="B2011" s="2" t="s">
        <v>31756</v>
      </c>
    </row>
    <row r="2012" spans="1:2" x14ac:dyDescent="0.25">
      <c r="A2012">
        <v>2011</v>
      </c>
      <c r="B2012" s="2" t="s">
        <v>18845</v>
      </c>
    </row>
    <row r="2013" spans="1:2" x14ac:dyDescent="0.25">
      <c r="A2013">
        <v>2012</v>
      </c>
      <c r="B2013" s="2" t="s">
        <v>55289</v>
      </c>
    </row>
    <row r="2014" spans="1:2" x14ac:dyDescent="0.25">
      <c r="A2014">
        <v>2013</v>
      </c>
      <c r="B2014" s="2" t="s">
        <v>2842</v>
      </c>
    </row>
    <row r="2015" spans="1:2" x14ac:dyDescent="0.25">
      <c r="A2015">
        <v>2014</v>
      </c>
      <c r="B2015" s="2" t="s">
        <v>15404</v>
      </c>
    </row>
    <row r="2016" spans="1:2" x14ac:dyDescent="0.25">
      <c r="A2016">
        <v>2015</v>
      </c>
      <c r="B2016" s="2" t="s">
        <v>18717</v>
      </c>
    </row>
    <row r="2017" spans="1:2" x14ac:dyDescent="0.25">
      <c r="A2017">
        <v>2016</v>
      </c>
      <c r="B2017" s="2" t="s">
        <v>55337</v>
      </c>
    </row>
    <row r="2018" spans="1:2" x14ac:dyDescent="0.25">
      <c r="A2018">
        <v>2017</v>
      </c>
      <c r="B2018" s="2" t="s">
        <v>55354</v>
      </c>
    </row>
    <row r="2019" spans="1:2" x14ac:dyDescent="0.25">
      <c r="A2019">
        <v>2018</v>
      </c>
      <c r="B2019" s="2" t="s">
        <v>55358</v>
      </c>
    </row>
    <row r="2020" spans="1:2" x14ac:dyDescent="0.25">
      <c r="A2020">
        <v>2019</v>
      </c>
      <c r="B2020" s="2" t="s">
        <v>43335</v>
      </c>
    </row>
    <row r="2021" spans="1:2" x14ac:dyDescent="0.25">
      <c r="A2021">
        <v>2020</v>
      </c>
      <c r="B2021" s="2" t="s">
        <v>14842</v>
      </c>
    </row>
    <row r="2022" spans="1:2" x14ac:dyDescent="0.25">
      <c r="A2022">
        <v>2021</v>
      </c>
      <c r="B2022" s="2" t="s">
        <v>55400</v>
      </c>
    </row>
    <row r="2023" spans="1:2" x14ac:dyDescent="0.25">
      <c r="A2023">
        <v>2022</v>
      </c>
      <c r="B2023" s="2" t="s">
        <v>1913</v>
      </c>
    </row>
    <row r="2024" spans="1:2" x14ac:dyDescent="0.25">
      <c r="A2024">
        <v>2023</v>
      </c>
      <c r="B2024" s="2" t="s">
        <v>55408</v>
      </c>
    </row>
    <row r="2025" spans="1:2" x14ac:dyDescent="0.25">
      <c r="A2025">
        <v>2024</v>
      </c>
      <c r="B2025" s="2" t="s">
        <v>55422</v>
      </c>
    </row>
    <row r="2026" spans="1:2" x14ac:dyDescent="0.25">
      <c r="A2026">
        <v>2025</v>
      </c>
      <c r="B2026" s="2" t="s">
        <v>55426</v>
      </c>
    </row>
    <row r="2027" spans="1:2" x14ac:dyDescent="0.25">
      <c r="A2027">
        <v>2026</v>
      </c>
      <c r="B2027" s="2" t="s">
        <v>55439</v>
      </c>
    </row>
    <row r="2028" spans="1:2" x14ac:dyDescent="0.25">
      <c r="A2028">
        <v>2027</v>
      </c>
      <c r="B2028" s="2" t="s">
        <v>36976</v>
      </c>
    </row>
    <row r="2029" spans="1:2" x14ac:dyDescent="0.25">
      <c r="A2029">
        <v>2028</v>
      </c>
      <c r="B2029" s="2" t="s">
        <v>55443</v>
      </c>
    </row>
    <row r="2030" spans="1:2" x14ac:dyDescent="0.25">
      <c r="A2030">
        <v>2029</v>
      </c>
      <c r="B2030" s="2" t="s">
        <v>55449</v>
      </c>
    </row>
    <row r="2031" spans="1:2" x14ac:dyDescent="0.25">
      <c r="A2031">
        <v>2030</v>
      </c>
      <c r="B2031" s="2" t="s">
        <v>55462</v>
      </c>
    </row>
    <row r="2032" spans="1:2" x14ac:dyDescent="0.25">
      <c r="A2032">
        <v>2031</v>
      </c>
      <c r="B2032" s="2" t="s">
        <v>55478</v>
      </c>
    </row>
    <row r="2033" spans="1:2" x14ac:dyDescent="0.25">
      <c r="A2033">
        <v>2032</v>
      </c>
      <c r="B2033" s="2" t="s">
        <v>55500</v>
      </c>
    </row>
    <row r="2034" spans="1:2" x14ac:dyDescent="0.25">
      <c r="A2034">
        <v>2033</v>
      </c>
      <c r="B2034" s="2" t="s">
        <v>55531</v>
      </c>
    </row>
    <row r="2035" spans="1:2" x14ac:dyDescent="0.25">
      <c r="A2035">
        <v>2034</v>
      </c>
      <c r="B2035" s="2" t="s">
        <v>49547</v>
      </c>
    </row>
    <row r="2036" spans="1:2" x14ac:dyDescent="0.25">
      <c r="A2036">
        <v>2035</v>
      </c>
      <c r="B2036" s="2" t="s">
        <v>55534</v>
      </c>
    </row>
    <row r="2037" spans="1:2" x14ac:dyDescent="0.25">
      <c r="A2037">
        <v>2036</v>
      </c>
      <c r="B2037" s="2" t="s">
        <v>55540</v>
      </c>
    </row>
    <row r="2038" spans="1:2" x14ac:dyDescent="0.25">
      <c r="A2038">
        <v>2037</v>
      </c>
      <c r="B2038" s="2" t="s">
        <v>55544</v>
      </c>
    </row>
    <row r="2039" spans="1:2" x14ac:dyDescent="0.25">
      <c r="A2039">
        <v>2038</v>
      </c>
      <c r="B2039" s="2" t="s">
        <v>55546</v>
      </c>
    </row>
    <row r="2040" spans="1:2" x14ac:dyDescent="0.25">
      <c r="A2040">
        <v>2039</v>
      </c>
      <c r="B2040" s="2" t="s">
        <v>55553</v>
      </c>
    </row>
    <row r="2041" spans="1:2" x14ac:dyDescent="0.25">
      <c r="A2041">
        <v>2040</v>
      </c>
      <c r="B2041" s="2" t="s">
        <v>55584</v>
      </c>
    </row>
    <row r="2042" spans="1:2" x14ac:dyDescent="0.25">
      <c r="A2042">
        <v>2041</v>
      </c>
      <c r="B2042" s="2" t="s">
        <v>55588</v>
      </c>
    </row>
    <row r="2043" spans="1:2" x14ac:dyDescent="0.25">
      <c r="A2043">
        <v>2042</v>
      </c>
      <c r="B2043" s="2" t="s">
        <v>51775</v>
      </c>
    </row>
    <row r="2044" spans="1:2" x14ac:dyDescent="0.25">
      <c r="A2044">
        <v>2043</v>
      </c>
      <c r="B2044" s="2" t="s">
        <v>38709</v>
      </c>
    </row>
    <row r="2045" spans="1:2" x14ac:dyDescent="0.25">
      <c r="A2045">
        <v>2044</v>
      </c>
      <c r="B2045" s="2" t="s">
        <v>55657</v>
      </c>
    </row>
    <row r="2046" spans="1:2" x14ac:dyDescent="0.25">
      <c r="A2046">
        <v>2045</v>
      </c>
      <c r="B2046" s="2" t="s">
        <v>55659</v>
      </c>
    </row>
    <row r="2047" spans="1:2" x14ac:dyDescent="0.25">
      <c r="A2047">
        <v>2046</v>
      </c>
      <c r="B2047" s="2" t="s">
        <v>55664</v>
      </c>
    </row>
    <row r="2048" spans="1:2" x14ac:dyDescent="0.25">
      <c r="A2048">
        <v>2047</v>
      </c>
      <c r="B2048" s="2" t="s">
        <v>55671</v>
      </c>
    </row>
    <row r="2049" spans="1:2" x14ac:dyDescent="0.25">
      <c r="A2049">
        <v>2048</v>
      </c>
      <c r="B2049" s="2" t="s">
        <v>55673</v>
      </c>
    </row>
    <row r="2050" spans="1:2" x14ac:dyDescent="0.25">
      <c r="A2050">
        <v>2049</v>
      </c>
      <c r="B2050" s="2" t="s">
        <v>1648</v>
      </c>
    </row>
    <row r="2051" spans="1:2" x14ac:dyDescent="0.25">
      <c r="A2051">
        <v>2050</v>
      </c>
      <c r="B2051" s="2" t="s">
        <v>55691</v>
      </c>
    </row>
    <row r="2052" spans="1:2" x14ac:dyDescent="0.25">
      <c r="A2052">
        <v>2051</v>
      </c>
      <c r="B2052" s="2" t="s">
        <v>55697</v>
      </c>
    </row>
    <row r="2053" spans="1:2" x14ac:dyDescent="0.25">
      <c r="A2053">
        <v>2052</v>
      </c>
      <c r="B2053" s="2" t="s">
        <v>27778</v>
      </c>
    </row>
    <row r="2054" spans="1:2" x14ac:dyDescent="0.25">
      <c r="A2054">
        <v>2053</v>
      </c>
      <c r="B2054" s="2" t="s">
        <v>55737</v>
      </c>
    </row>
    <row r="2055" spans="1:2" x14ac:dyDescent="0.25">
      <c r="A2055">
        <v>2054</v>
      </c>
      <c r="B2055" s="2" t="s">
        <v>55780</v>
      </c>
    </row>
    <row r="2056" spans="1:2" x14ac:dyDescent="0.25">
      <c r="A2056">
        <v>2055</v>
      </c>
      <c r="B2056" s="2" t="s">
        <v>55792</v>
      </c>
    </row>
    <row r="2057" spans="1:2" x14ac:dyDescent="0.25">
      <c r="A2057">
        <v>2056</v>
      </c>
      <c r="B2057" s="2" t="s">
        <v>21128</v>
      </c>
    </row>
    <row r="2058" spans="1:2" x14ac:dyDescent="0.25">
      <c r="A2058">
        <v>2057</v>
      </c>
      <c r="B2058" s="2" t="s">
        <v>55810</v>
      </c>
    </row>
    <row r="2059" spans="1:2" x14ac:dyDescent="0.25">
      <c r="A2059">
        <v>2058</v>
      </c>
      <c r="B2059" s="2" t="s">
        <v>19376</v>
      </c>
    </row>
    <row r="2060" spans="1:2" x14ac:dyDescent="0.25">
      <c r="A2060">
        <v>2059</v>
      </c>
      <c r="B2060" s="2" t="s">
        <v>55829</v>
      </c>
    </row>
    <row r="2061" spans="1:2" x14ac:dyDescent="0.25">
      <c r="A2061">
        <v>2060</v>
      </c>
      <c r="B2061" s="2" t="s">
        <v>55863</v>
      </c>
    </row>
    <row r="2062" spans="1:2" x14ac:dyDescent="0.25">
      <c r="A2062">
        <v>2061</v>
      </c>
      <c r="B2062" s="2" t="s">
        <v>55885</v>
      </c>
    </row>
    <row r="2063" spans="1:2" x14ac:dyDescent="0.25">
      <c r="A2063">
        <v>2062</v>
      </c>
      <c r="B2063" s="2" t="s">
        <v>55887</v>
      </c>
    </row>
    <row r="2064" spans="1:2" x14ac:dyDescent="0.25">
      <c r="A2064">
        <v>2063</v>
      </c>
      <c r="B2064" s="2" t="s">
        <v>55890</v>
      </c>
    </row>
    <row r="2065" spans="1:2" x14ac:dyDescent="0.25">
      <c r="A2065">
        <v>2064</v>
      </c>
      <c r="B2065" s="2" t="s">
        <v>55901</v>
      </c>
    </row>
    <row r="2066" spans="1:2" x14ac:dyDescent="0.25">
      <c r="A2066">
        <v>2065</v>
      </c>
      <c r="B2066" s="2" t="s">
        <v>55904</v>
      </c>
    </row>
    <row r="2067" spans="1:2" x14ac:dyDescent="0.25">
      <c r="A2067">
        <v>2066</v>
      </c>
      <c r="B2067" s="2" t="s">
        <v>55947</v>
      </c>
    </row>
    <row r="2068" spans="1:2" x14ac:dyDescent="0.25">
      <c r="A2068">
        <v>2067</v>
      </c>
      <c r="B2068" s="2" t="s">
        <v>55952</v>
      </c>
    </row>
    <row r="2069" spans="1:2" x14ac:dyDescent="0.25">
      <c r="A2069">
        <v>2068</v>
      </c>
      <c r="B2069" s="2" t="s">
        <v>55957</v>
      </c>
    </row>
    <row r="2070" spans="1:2" x14ac:dyDescent="0.25">
      <c r="A2070">
        <v>2069</v>
      </c>
      <c r="B2070" s="2" t="s">
        <v>55959</v>
      </c>
    </row>
    <row r="2071" spans="1:2" x14ac:dyDescent="0.25">
      <c r="A2071">
        <v>2070</v>
      </c>
      <c r="B2071" s="2" t="s">
        <v>55969</v>
      </c>
    </row>
    <row r="2072" spans="1:2" x14ac:dyDescent="0.25">
      <c r="A2072">
        <v>2071</v>
      </c>
      <c r="B2072" s="2" t="s">
        <v>15347</v>
      </c>
    </row>
    <row r="2073" spans="1:2" x14ac:dyDescent="0.25">
      <c r="A2073">
        <v>2072</v>
      </c>
      <c r="B2073" s="2" t="s">
        <v>6685</v>
      </c>
    </row>
    <row r="2074" spans="1:2" x14ac:dyDescent="0.25">
      <c r="A2074">
        <v>2073</v>
      </c>
      <c r="B2074" s="2" t="s">
        <v>55996</v>
      </c>
    </row>
    <row r="2075" spans="1:2" x14ac:dyDescent="0.25">
      <c r="A2075">
        <v>2074</v>
      </c>
      <c r="B2075" s="2" t="s">
        <v>56002</v>
      </c>
    </row>
    <row r="2076" spans="1:2" x14ac:dyDescent="0.25">
      <c r="A2076">
        <v>2075</v>
      </c>
      <c r="B2076" s="2" t="s">
        <v>56004</v>
      </c>
    </row>
    <row r="2077" spans="1:2" x14ac:dyDescent="0.25">
      <c r="A2077">
        <v>2076</v>
      </c>
      <c r="B2077" s="2" t="s">
        <v>56006</v>
      </c>
    </row>
    <row r="2078" spans="1:2" x14ac:dyDescent="0.25">
      <c r="A2078">
        <v>2077</v>
      </c>
      <c r="B2078" s="2" t="s">
        <v>56010</v>
      </c>
    </row>
    <row r="2079" spans="1:2" x14ac:dyDescent="0.25">
      <c r="A2079">
        <v>2078</v>
      </c>
      <c r="B2079" s="2" t="s">
        <v>56017</v>
      </c>
    </row>
    <row r="2080" spans="1:2" x14ac:dyDescent="0.25">
      <c r="A2080">
        <v>2079</v>
      </c>
      <c r="B2080" s="2" t="s">
        <v>56029</v>
      </c>
    </row>
    <row r="2081" spans="1:2" x14ac:dyDescent="0.25">
      <c r="A2081">
        <v>2080</v>
      </c>
      <c r="B2081" s="2" t="s">
        <v>45329</v>
      </c>
    </row>
    <row r="2082" spans="1:2" x14ac:dyDescent="0.25">
      <c r="A2082">
        <v>2081</v>
      </c>
      <c r="B2082" s="2" t="s">
        <v>13012</v>
      </c>
    </row>
    <row r="2083" spans="1:2" x14ac:dyDescent="0.25">
      <c r="A2083">
        <v>2082</v>
      </c>
      <c r="B2083" s="2" t="s">
        <v>56059</v>
      </c>
    </row>
    <row r="2084" spans="1:2" x14ac:dyDescent="0.25">
      <c r="A2084">
        <v>2083</v>
      </c>
      <c r="B2084" s="2" t="s">
        <v>21960</v>
      </c>
    </row>
    <row r="2085" spans="1:2" x14ac:dyDescent="0.25">
      <c r="A2085">
        <v>2084</v>
      </c>
      <c r="B2085" s="2" t="s">
        <v>56071</v>
      </c>
    </row>
    <row r="2086" spans="1:2" x14ac:dyDescent="0.25">
      <c r="A2086">
        <v>2085</v>
      </c>
      <c r="B2086" s="2" t="s">
        <v>56075</v>
      </c>
    </row>
    <row r="2087" spans="1:2" x14ac:dyDescent="0.25">
      <c r="A2087">
        <v>2086</v>
      </c>
      <c r="B2087" s="2" t="s">
        <v>56078</v>
      </c>
    </row>
    <row r="2088" spans="1:2" x14ac:dyDescent="0.25">
      <c r="A2088">
        <v>2087</v>
      </c>
      <c r="B2088" s="2" t="s">
        <v>56083</v>
      </c>
    </row>
    <row r="2089" spans="1:2" x14ac:dyDescent="0.25">
      <c r="A2089">
        <v>2088</v>
      </c>
      <c r="B2089" s="2" t="s">
        <v>56086</v>
      </c>
    </row>
    <row r="2090" spans="1:2" x14ac:dyDescent="0.25">
      <c r="A2090">
        <v>2089</v>
      </c>
      <c r="B2090" s="2" t="s">
        <v>56091</v>
      </c>
    </row>
    <row r="2091" spans="1:2" x14ac:dyDescent="0.25">
      <c r="A2091">
        <v>2090</v>
      </c>
      <c r="B2091" s="2" t="s">
        <v>18892</v>
      </c>
    </row>
    <row r="2092" spans="1:2" x14ac:dyDescent="0.25">
      <c r="A2092">
        <v>2091</v>
      </c>
      <c r="B2092" s="2" t="s">
        <v>56113</v>
      </c>
    </row>
    <row r="2093" spans="1:2" x14ac:dyDescent="0.25">
      <c r="A2093">
        <v>2092</v>
      </c>
      <c r="B2093" s="2" t="s">
        <v>56129</v>
      </c>
    </row>
    <row r="2094" spans="1:2" x14ac:dyDescent="0.25">
      <c r="A2094">
        <v>2093</v>
      </c>
      <c r="B2094" s="2" t="s">
        <v>56168</v>
      </c>
    </row>
    <row r="2095" spans="1:2" x14ac:dyDescent="0.25">
      <c r="A2095">
        <v>2094</v>
      </c>
      <c r="B2095" s="2" t="s">
        <v>56190</v>
      </c>
    </row>
    <row r="2096" spans="1:2" x14ac:dyDescent="0.25">
      <c r="A2096">
        <v>2095</v>
      </c>
      <c r="B2096" s="2" t="s">
        <v>56194</v>
      </c>
    </row>
    <row r="2097" spans="1:2" x14ac:dyDescent="0.25">
      <c r="A2097">
        <v>2096</v>
      </c>
      <c r="B2097" s="2" t="s">
        <v>56207</v>
      </c>
    </row>
    <row r="2098" spans="1:2" x14ac:dyDescent="0.25">
      <c r="A2098">
        <v>2097</v>
      </c>
      <c r="B2098" s="2" t="s">
        <v>56235</v>
      </c>
    </row>
    <row r="2099" spans="1:2" x14ac:dyDescent="0.25">
      <c r="A2099">
        <v>2098</v>
      </c>
      <c r="B2099" s="2" t="s">
        <v>56255</v>
      </c>
    </row>
    <row r="2100" spans="1:2" x14ac:dyDescent="0.25">
      <c r="A2100">
        <v>2099</v>
      </c>
      <c r="B2100" s="2" t="s">
        <v>9796</v>
      </c>
    </row>
    <row r="2101" spans="1:2" x14ac:dyDescent="0.25">
      <c r="A2101">
        <v>2100</v>
      </c>
      <c r="B2101" s="2" t="s">
        <v>27946</v>
      </c>
    </row>
    <row r="2102" spans="1:2" x14ac:dyDescent="0.25">
      <c r="A2102">
        <v>2101</v>
      </c>
      <c r="B2102" s="2" t="s">
        <v>56261</v>
      </c>
    </row>
    <row r="2103" spans="1:2" x14ac:dyDescent="0.25">
      <c r="A2103">
        <v>2102</v>
      </c>
      <c r="B2103" s="2" t="s">
        <v>56266</v>
      </c>
    </row>
    <row r="2104" spans="1:2" x14ac:dyDescent="0.25">
      <c r="A2104">
        <v>2103</v>
      </c>
      <c r="B2104" s="2" t="s">
        <v>56276</v>
      </c>
    </row>
    <row r="2105" spans="1:2" x14ac:dyDescent="0.25">
      <c r="A2105">
        <v>2104</v>
      </c>
      <c r="B2105" s="2" t="s">
        <v>55658</v>
      </c>
    </row>
    <row r="2106" spans="1:2" x14ac:dyDescent="0.25">
      <c r="A2106">
        <v>2105</v>
      </c>
      <c r="B2106" s="2" t="s">
        <v>56311</v>
      </c>
    </row>
    <row r="2107" spans="1:2" x14ac:dyDescent="0.25">
      <c r="A2107">
        <v>2106</v>
      </c>
      <c r="B2107" s="2" t="s">
        <v>56313</v>
      </c>
    </row>
    <row r="2108" spans="1:2" x14ac:dyDescent="0.25">
      <c r="A2108">
        <v>2107</v>
      </c>
      <c r="B2108" s="2" t="s">
        <v>56317</v>
      </c>
    </row>
    <row r="2109" spans="1:2" x14ac:dyDescent="0.25">
      <c r="A2109">
        <v>2108</v>
      </c>
      <c r="B2109" s="2" t="s">
        <v>56319</v>
      </c>
    </row>
    <row r="2110" spans="1:2" x14ac:dyDescent="0.25">
      <c r="A2110">
        <v>2109</v>
      </c>
      <c r="B2110" s="2" t="s">
        <v>56334</v>
      </c>
    </row>
    <row r="2111" spans="1:2" x14ac:dyDescent="0.25">
      <c r="A2111">
        <v>2110</v>
      </c>
      <c r="B2111" s="2" t="s">
        <v>56339</v>
      </c>
    </row>
    <row r="2112" spans="1:2" x14ac:dyDescent="0.25">
      <c r="A2112">
        <v>2111</v>
      </c>
      <c r="B2112" s="2" t="s">
        <v>56343</v>
      </c>
    </row>
    <row r="2113" spans="1:2" x14ac:dyDescent="0.25">
      <c r="A2113">
        <v>2112</v>
      </c>
      <c r="B2113" s="2" t="s">
        <v>56363</v>
      </c>
    </row>
    <row r="2114" spans="1:2" x14ac:dyDescent="0.25">
      <c r="A2114">
        <v>2113</v>
      </c>
      <c r="B2114" s="2" t="s">
        <v>29441</v>
      </c>
    </row>
    <row r="2115" spans="1:2" x14ac:dyDescent="0.25">
      <c r="A2115">
        <v>2114</v>
      </c>
      <c r="B2115" s="2" t="s">
        <v>56369</v>
      </c>
    </row>
    <row r="2116" spans="1:2" x14ac:dyDescent="0.25">
      <c r="A2116">
        <v>2115</v>
      </c>
      <c r="B2116" s="2" t="s">
        <v>601</v>
      </c>
    </row>
    <row r="2117" spans="1:2" x14ac:dyDescent="0.25">
      <c r="A2117">
        <v>2116</v>
      </c>
      <c r="B2117" s="2" t="s">
        <v>56388</v>
      </c>
    </row>
    <row r="2118" spans="1:2" x14ac:dyDescent="0.25">
      <c r="A2118">
        <v>2117</v>
      </c>
      <c r="B2118" s="2" t="s">
        <v>56390</v>
      </c>
    </row>
    <row r="2119" spans="1:2" x14ac:dyDescent="0.25">
      <c r="A2119">
        <v>2118</v>
      </c>
      <c r="B2119" s="2" t="s">
        <v>56393</v>
      </c>
    </row>
    <row r="2120" spans="1:2" x14ac:dyDescent="0.25">
      <c r="A2120">
        <v>2119</v>
      </c>
      <c r="B2120" s="2" t="s">
        <v>56395</v>
      </c>
    </row>
    <row r="2121" spans="1:2" x14ac:dyDescent="0.25">
      <c r="A2121">
        <v>2120</v>
      </c>
      <c r="B2121" s="2" t="s">
        <v>56406</v>
      </c>
    </row>
    <row r="2122" spans="1:2" x14ac:dyDescent="0.25">
      <c r="A2122">
        <v>2121</v>
      </c>
      <c r="B2122" s="2" t="s">
        <v>36155</v>
      </c>
    </row>
    <row r="2123" spans="1:2" x14ac:dyDescent="0.25">
      <c r="A2123">
        <v>2122</v>
      </c>
      <c r="B2123" s="2" t="s">
        <v>102812</v>
      </c>
    </row>
    <row r="2124" spans="1:2" x14ac:dyDescent="0.25">
      <c r="A2124">
        <v>2123</v>
      </c>
      <c r="B2124" s="2" t="s">
        <v>26613</v>
      </c>
    </row>
    <row r="2125" spans="1:2" x14ac:dyDescent="0.25">
      <c r="A2125">
        <v>2124</v>
      </c>
      <c r="B2125" s="2" t="s">
        <v>56445</v>
      </c>
    </row>
    <row r="2126" spans="1:2" x14ac:dyDescent="0.25">
      <c r="A2126">
        <v>2125</v>
      </c>
      <c r="B2126" s="2" t="s">
        <v>36522</v>
      </c>
    </row>
    <row r="2127" spans="1:2" x14ac:dyDescent="0.25">
      <c r="A2127">
        <v>2126</v>
      </c>
      <c r="B2127" s="2" t="s">
        <v>56465</v>
      </c>
    </row>
    <row r="2128" spans="1:2" x14ac:dyDescent="0.25">
      <c r="A2128">
        <v>2127</v>
      </c>
      <c r="B2128" s="2" t="s">
        <v>56482</v>
      </c>
    </row>
    <row r="2129" spans="1:2" x14ac:dyDescent="0.25">
      <c r="A2129">
        <v>2128</v>
      </c>
      <c r="B2129" s="2" t="s">
        <v>56484</v>
      </c>
    </row>
    <row r="2130" spans="1:2" x14ac:dyDescent="0.25">
      <c r="A2130">
        <v>2129</v>
      </c>
      <c r="B2130" s="2" t="s">
        <v>56493</v>
      </c>
    </row>
    <row r="2131" spans="1:2" x14ac:dyDescent="0.25">
      <c r="A2131">
        <v>2130</v>
      </c>
      <c r="B2131" s="2" t="s">
        <v>56496</v>
      </c>
    </row>
    <row r="2132" spans="1:2" x14ac:dyDescent="0.25">
      <c r="A2132">
        <v>2131</v>
      </c>
      <c r="B2132" s="2" t="s">
        <v>8856</v>
      </c>
    </row>
    <row r="2133" spans="1:2" x14ac:dyDescent="0.25">
      <c r="A2133">
        <v>2132</v>
      </c>
      <c r="B2133" s="2" t="s">
        <v>56548</v>
      </c>
    </row>
    <row r="2134" spans="1:2" x14ac:dyDescent="0.25">
      <c r="A2134">
        <v>2133</v>
      </c>
      <c r="B2134" s="2" t="s">
        <v>56555</v>
      </c>
    </row>
    <row r="2135" spans="1:2" x14ac:dyDescent="0.25">
      <c r="A2135">
        <v>2134</v>
      </c>
      <c r="B2135" s="2" t="s">
        <v>56560</v>
      </c>
    </row>
    <row r="2136" spans="1:2" x14ac:dyDescent="0.25">
      <c r="A2136">
        <v>2135</v>
      </c>
      <c r="B2136" s="2" t="s">
        <v>56563</v>
      </c>
    </row>
    <row r="2137" spans="1:2" x14ac:dyDescent="0.25">
      <c r="A2137">
        <v>2136</v>
      </c>
      <c r="B2137" s="2" t="s">
        <v>56570</v>
      </c>
    </row>
    <row r="2138" spans="1:2" x14ac:dyDescent="0.25">
      <c r="A2138">
        <v>2137</v>
      </c>
      <c r="B2138" s="2" t="s">
        <v>56575</v>
      </c>
    </row>
    <row r="2139" spans="1:2" x14ac:dyDescent="0.25">
      <c r="A2139">
        <v>2138</v>
      </c>
      <c r="B2139" s="2" t="s">
        <v>56580</v>
      </c>
    </row>
    <row r="2140" spans="1:2" x14ac:dyDescent="0.25">
      <c r="A2140">
        <v>2139</v>
      </c>
      <c r="B2140" s="2" t="s">
        <v>56582</v>
      </c>
    </row>
    <row r="2141" spans="1:2" x14ac:dyDescent="0.25">
      <c r="A2141">
        <v>2140</v>
      </c>
      <c r="B2141" s="2" t="s">
        <v>56585</v>
      </c>
    </row>
    <row r="2142" spans="1:2" x14ac:dyDescent="0.25">
      <c r="A2142">
        <v>2141</v>
      </c>
      <c r="B2142" s="2" t="s">
        <v>56591</v>
      </c>
    </row>
    <row r="2143" spans="1:2" x14ac:dyDescent="0.25">
      <c r="A2143">
        <v>2142</v>
      </c>
      <c r="B2143" s="2" t="s">
        <v>56612</v>
      </c>
    </row>
    <row r="2144" spans="1:2" x14ac:dyDescent="0.25">
      <c r="A2144">
        <v>2143</v>
      </c>
      <c r="B2144" s="2" t="s">
        <v>56621</v>
      </c>
    </row>
    <row r="2145" spans="1:2" x14ac:dyDescent="0.25">
      <c r="A2145">
        <v>2144</v>
      </c>
      <c r="B2145" s="2" t="s">
        <v>56714</v>
      </c>
    </row>
    <row r="2146" spans="1:2" x14ac:dyDescent="0.25">
      <c r="A2146">
        <v>2145</v>
      </c>
      <c r="B2146" s="2" t="s">
        <v>56748</v>
      </c>
    </row>
    <row r="2147" spans="1:2" x14ac:dyDescent="0.25">
      <c r="A2147">
        <v>2146</v>
      </c>
      <c r="B2147" s="2" t="s">
        <v>56773</v>
      </c>
    </row>
    <row r="2148" spans="1:2" x14ac:dyDescent="0.25">
      <c r="A2148">
        <v>2147</v>
      </c>
      <c r="B2148" s="2" t="s">
        <v>56809</v>
      </c>
    </row>
    <row r="2149" spans="1:2" x14ac:dyDescent="0.25">
      <c r="A2149">
        <v>2148</v>
      </c>
      <c r="B2149" s="2" t="s">
        <v>56812</v>
      </c>
    </row>
    <row r="2150" spans="1:2" x14ac:dyDescent="0.25">
      <c r="A2150">
        <v>2149</v>
      </c>
      <c r="B2150" s="2" t="s">
        <v>56823</v>
      </c>
    </row>
    <row r="2151" spans="1:2" x14ac:dyDescent="0.25">
      <c r="A2151">
        <v>2150</v>
      </c>
      <c r="B2151" s="2" t="s">
        <v>56832</v>
      </c>
    </row>
    <row r="2152" spans="1:2" x14ac:dyDescent="0.25">
      <c r="A2152">
        <v>2151</v>
      </c>
      <c r="B2152" s="2" t="s">
        <v>56838</v>
      </c>
    </row>
    <row r="2153" spans="1:2" x14ac:dyDescent="0.25">
      <c r="A2153">
        <v>2152</v>
      </c>
      <c r="B2153" s="2" t="s">
        <v>56840</v>
      </c>
    </row>
    <row r="2154" spans="1:2" x14ac:dyDescent="0.25">
      <c r="A2154">
        <v>2153</v>
      </c>
      <c r="B2154" s="2" t="s">
        <v>56882</v>
      </c>
    </row>
    <row r="2155" spans="1:2" x14ac:dyDescent="0.25">
      <c r="A2155">
        <v>2154</v>
      </c>
      <c r="B2155" s="2" t="s">
        <v>35506</v>
      </c>
    </row>
    <row r="2156" spans="1:2" x14ac:dyDescent="0.25">
      <c r="A2156">
        <v>2155</v>
      </c>
      <c r="B2156" s="2" t="s">
        <v>56907</v>
      </c>
    </row>
    <row r="2157" spans="1:2" x14ac:dyDescent="0.25">
      <c r="A2157">
        <v>2156</v>
      </c>
      <c r="B2157" s="2" t="s">
        <v>56915</v>
      </c>
    </row>
    <row r="2158" spans="1:2" x14ac:dyDescent="0.25">
      <c r="A2158">
        <v>2157</v>
      </c>
      <c r="B2158" s="2" t="s">
        <v>45700</v>
      </c>
    </row>
    <row r="2159" spans="1:2" x14ac:dyDescent="0.25">
      <c r="A2159">
        <v>2158</v>
      </c>
      <c r="B2159" s="2" t="s">
        <v>56944</v>
      </c>
    </row>
    <row r="2160" spans="1:2" x14ac:dyDescent="0.25">
      <c r="A2160">
        <v>2159</v>
      </c>
      <c r="B2160" s="2" t="s">
        <v>20860</v>
      </c>
    </row>
    <row r="2161" spans="1:2" x14ac:dyDescent="0.25">
      <c r="A2161">
        <v>2160</v>
      </c>
      <c r="B2161" s="2" t="s">
        <v>56968</v>
      </c>
    </row>
    <row r="2162" spans="1:2" x14ac:dyDescent="0.25">
      <c r="A2162">
        <v>2161</v>
      </c>
      <c r="B2162" s="2" t="s">
        <v>56977</v>
      </c>
    </row>
    <row r="2163" spans="1:2" x14ac:dyDescent="0.25">
      <c r="A2163">
        <v>2162</v>
      </c>
      <c r="B2163" s="2" t="s">
        <v>56980</v>
      </c>
    </row>
    <row r="2164" spans="1:2" x14ac:dyDescent="0.25">
      <c r="A2164">
        <v>2163</v>
      </c>
      <c r="B2164" s="2" t="s">
        <v>1777</v>
      </c>
    </row>
    <row r="2165" spans="1:2" x14ac:dyDescent="0.25">
      <c r="A2165">
        <v>2164</v>
      </c>
      <c r="B2165" s="2" t="s">
        <v>7831</v>
      </c>
    </row>
    <row r="2166" spans="1:2" x14ac:dyDescent="0.25">
      <c r="A2166">
        <v>2165</v>
      </c>
      <c r="B2166" s="2" t="s">
        <v>57011</v>
      </c>
    </row>
    <row r="2167" spans="1:2" x14ac:dyDescent="0.25">
      <c r="A2167">
        <v>2166</v>
      </c>
      <c r="B2167" s="2" t="s">
        <v>12997</v>
      </c>
    </row>
    <row r="2168" spans="1:2" x14ac:dyDescent="0.25">
      <c r="A2168">
        <v>2167</v>
      </c>
      <c r="B2168" s="2" t="s">
        <v>18388</v>
      </c>
    </row>
    <row r="2169" spans="1:2" x14ac:dyDescent="0.25">
      <c r="A2169">
        <v>2168</v>
      </c>
      <c r="B2169" s="2" t="s">
        <v>57079</v>
      </c>
    </row>
    <row r="2170" spans="1:2" x14ac:dyDescent="0.25">
      <c r="A2170">
        <v>2169</v>
      </c>
      <c r="B2170" s="2" t="s">
        <v>57094</v>
      </c>
    </row>
    <row r="2171" spans="1:2" x14ac:dyDescent="0.25">
      <c r="A2171">
        <v>2170</v>
      </c>
      <c r="B2171" s="2" t="s">
        <v>42765</v>
      </c>
    </row>
    <row r="2172" spans="1:2" x14ac:dyDescent="0.25">
      <c r="A2172">
        <v>2171</v>
      </c>
      <c r="B2172" s="2" t="s">
        <v>57132</v>
      </c>
    </row>
    <row r="2173" spans="1:2" x14ac:dyDescent="0.25">
      <c r="A2173">
        <v>2172</v>
      </c>
      <c r="B2173" s="2" t="s">
        <v>57135</v>
      </c>
    </row>
    <row r="2174" spans="1:2" x14ac:dyDescent="0.25">
      <c r="A2174">
        <v>2173</v>
      </c>
      <c r="B2174" s="2" t="s">
        <v>57245</v>
      </c>
    </row>
    <row r="2175" spans="1:2" x14ac:dyDescent="0.25">
      <c r="A2175">
        <v>2174</v>
      </c>
      <c r="B2175" s="2" t="s">
        <v>57254</v>
      </c>
    </row>
    <row r="2176" spans="1:2" x14ac:dyDescent="0.25">
      <c r="A2176">
        <v>2175</v>
      </c>
      <c r="B2176" s="2" t="s">
        <v>34136</v>
      </c>
    </row>
    <row r="2177" spans="1:2" x14ac:dyDescent="0.25">
      <c r="A2177">
        <v>2176</v>
      </c>
      <c r="B2177" s="2" t="s">
        <v>5382</v>
      </c>
    </row>
    <row r="2178" spans="1:2" x14ac:dyDescent="0.25">
      <c r="A2178">
        <v>2177</v>
      </c>
      <c r="B2178" s="2" t="s">
        <v>57318</v>
      </c>
    </row>
    <row r="2179" spans="1:2" x14ac:dyDescent="0.25">
      <c r="A2179">
        <v>2178</v>
      </c>
      <c r="B2179" s="2" t="s">
        <v>57321</v>
      </c>
    </row>
    <row r="2180" spans="1:2" x14ac:dyDescent="0.25">
      <c r="A2180">
        <v>2179</v>
      </c>
      <c r="B2180" s="2" t="s">
        <v>57353</v>
      </c>
    </row>
    <row r="2181" spans="1:2" x14ac:dyDescent="0.25">
      <c r="A2181">
        <v>2180</v>
      </c>
      <c r="B2181" s="2" t="s">
        <v>57356</v>
      </c>
    </row>
    <row r="2182" spans="1:2" x14ac:dyDescent="0.25">
      <c r="A2182">
        <v>2181</v>
      </c>
      <c r="B2182" s="2" t="s">
        <v>57368</v>
      </c>
    </row>
    <row r="2183" spans="1:2" x14ac:dyDescent="0.25">
      <c r="A2183">
        <v>2182</v>
      </c>
      <c r="B2183" s="2" t="s">
        <v>57370</v>
      </c>
    </row>
    <row r="2184" spans="1:2" x14ac:dyDescent="0.25">
      <c r="A2184">
        <v>2183</v>
      </c>
      <c r="B2184" s="2" t="s">
        <v>57420</v>
      </c>
    </row>
    <row r="2185" spans="1:2" x14ac:dyDescent="0.25">
      <c r="A2185">
        <v>2184</v>
      </c>
      <c r="B2185" s="2" t="s">
        <v>57427</v>
      </c>
    </row>
    <row r="2186" spans="1:2" x14ac:dyDescent="0.25">
      <c r="A2186">
        <v>2185</v>
      </c>
      <c r="B2186" s="2" t="s">
        <v>44412</v>
      </c>
    </row>
    <row r="2187" spans="1:2" x14ac:dyDescent="0.25">
      <c r="A2187">
        <v>2186</v>
      </c>
      <c r="B2187" s="2" t="s">
        <v>12485</v>
      </c>
    </row>
    <row r="2188" spans="1:2" x14ac:dyDescent="0.25">
      <c r="A2188">
        <v>2187</v>
      </c>
      <c r="B2188" s="2" t="s">
        <v>57468</v>
      </c>
    </row>
    <row r="2189" spans="1:2" x14ac:dyDescent="0.25">
      <c r="A2189">
        <v>2188</v>
      </c>
      <c r="B2189" s="2" t="s">
        <v>33332</v>
      </c>
    </row>
    <row r="2190" spans="1:2" x14ac:dyDescent="0.25">
      <c r="A2190">
        <v>2189</v>
      </c>
      <c r="B2190" s="2" t="s">
        <v>57505</v>
      </c>
    </row>
    <row r="2191" spans="1:2" x14ac:dyDescent="0.25">
      <c r="A2191">
        <v>2190</v>
      </c>
      <c r="B2191" s="2" t="s">
        <v>57508</v>
      </c>
    </row>
    <row r="2192" spans="1:2" x14ac:dyDescent="0.25">
      <c r="A2192">
        <v>2191</v>
      </c>
      <c r="B2192" s="2" t="s">
        <v>57511</v>
      </c>
    </row>
    <row r="2193" spans="1:2" x14ac:dyDescent="0.25">
      <c r="A2193">
        <v>2192</v>
      </c>
      <c r="B2193" s="2" t="s">
        <v>57521</v>
      </c>
    </row>
    <row r="2194" spans="1:2" x14ac:dyDescent="0.25">
      <c r="A2194">
        <v>2193</v>
      </c>
      <c r="B2194" s="2" t="s">
        <v>57526</v>
      </c>
    </row>
    <row r="2195" spans="1:2" x14ac:dyDescent="0.25">
      <c r="A2195">
        <v>2194</v>
      </c>
      <c r="B2195" s="2" t="s">
        <v>26121</v>
      </c>
    </row>
    <row r="2196" spans="1:2" x14ac:dyDescent="0.25">
      <c r="A2196">
        <v>2195</v>
      </c>
      <c r="B2196" s="2" t="s">
        <v>57536</v>
      </c>
    </row>
    <row r="2197" spans="1:2" x14ac:dyDescent="0.25">
      <c r="A2197">
        <v>2196</v>
      </c>
      <c r="B2197" s="2" t="s">
        <v>57541</v>
      </c>
    </row>
    <row r="2198" spans="1:2" x14ac:dyDescent="0.25">
      <c r="A2198">
        <v>2197</v>
      </c>
      <c r="B2198" s="2" t="s">
        <v>57543</v>
      </c>
    </row>
    <row r="2199" spans="1:2" x14ac:dyDescent="0.25">
      <c r="A2199">
        <v>2198</v>
      </c>
      <c r="B2199" s="2" t="s">
        <v>57546</v>
      </c>
    </row>
    <row r="2200" spans="1:2" x14ac:dyDescent="0.25">
      <c r="A2200">
        <v>2199</v>
      </c>
      <c r="B2200" s="2" t="s">
        <v>57553</v>
      </c>
    </row>
    <row r="2201" spans="1:2" x14ac:dyDescent="0.25">
      <c r="A2201">
        <v>2200</v>
      </c>
      <c r="B2201" s="2" t="s">
        <v>57570</v>
      </c>
    </row>
    <row r="2202" spans="1:2" x14ac:dyDescent="0.25">
      <c r="A2202">
        <v>2201</v>
      </c>
      <c r="B2202" s="2" t="s">
        <v>57578</v>
      </c>
    </row>
    <row r="2203" spans="1:2" x14ac:dyDescent="0.25">
      <c r="A2203">
        <v>2202</v>
      </c>
      <c r="B2203" s="2" t="s">
        <v>43791</v>
      </c>
    </row>
    <row r="2204" spans="1:2" x14ac:dyDescent="0.25">
      <c r="A2204">
        <v>2203</v>
      </c>
      <c r="B2204" s="2" t="s">
        <v>57586</v>
      </c>
    </row>
    <row r="2205" spans="1:2" x14ac:dyDescent="0.25">
      <c r="A2205">
        <v>2204</v>
      </c>
      <c r="B2205" s="2" t="s">
        <v>57592</v>
      </c>
    </row>
    <row r="2206" spans="1:2" x14ac:dyDescent="0.25">
      <c r="A2206">
        <v>2205</v>
      </c>
      <c r="B2206" s="2" t="s">
        <v>6914</v>
      </c>
    </row>
    <row r="2207" spans="1:2" x14ac:dyDescent="0.25">
      <c r="A2207">
        <v>2206</v>
      </c>
      <c r="B2207" s="2" t="s">
        <v>57613</v>
      </c>
    </row>
    <row r="2208" spans="1:2" x14ac:dyDescent="0.25">
      <c r="A2208">
        <v>2207</v>
      </c>
      <c r="B2208" s="2" t="s">
        <v>57617</v>
      </c>
    </row>
    <row r="2209" spans="1:2" x14ac:dyDescent="0.25">
      <c r="A2209">
        <v>2208</v>
      </c>
      <c r="B2209" s="2" t="s">
        <v>57621</v>
      </c>
    </row>
    <row r="2210" spans="1:2" x14ac:dyDescent="0.25">
      <c r="A2210">
        <v>2209</v>
      </c>
      <c r="B2210" s="2" t="s">
        <v>57629</v>
      </c>
    </row>
    <row r="2211" spans="1:2" x14ac:dyDescent="0.25">
      <c r="A2211">
        <v>2210</v>
      </c>
      <c r="B2211" s="2" t="s">
        <v>57631</v>
      </c>
    </row>
    <row r="2212" spans="1:2" x14ac:dyDescent="0.25">
      <c r="A2212">
        <v>2211</v>
      </c>
      <c r="B2212" s="2" t="s">
        <v>57633</v>
      </c>
    </row>
    <row r="2213" spans="1:2" x14ac:dyDescent="0.25">
      <c r="A2213">
        <v>2212</v>
      </c>
      <c r="B2213" s="2" t="s">
        <v>57642</v>
      </c>
    </row>
    <row r="2214" spans="1:2" x14ac:dyDescent="0.25">
      <c r="A2214">
        <v>2213</v>
      </c>
      <c r="B2214" s="2" t="s">
        <v>57660</v>
      </c>
    </row>
    <row r="2215" spans="1:2" x14ac:dyDescent="0.25">
      <c r="A2215">
        <v>2214</v>
      </c>
      <c r="B2215" s="2" t="s">
        <v>57663</v>
      </c>
    </row>
    <row r="2216" spans="1:2" x14ac:dyDescent="0.25">
      <c r="A2216">
        <v>2215</v>
      </c>
      <c r="B2216" s="2" t="s">
        <v>2591</v>
      </c>
    </row>
    <row r="2217" spans="1:2" x14ac:dyDescent="0.25">
      <c r="A2217">
        <v>2216</v>
      </c>
      <c r="B2217" s="2" t="s">
        <v>57731</v>
      </c>
    </row>
    <row r="2218" spans="1:2" x14ac:dyDescent="0.25">
      <c r="A2218">
        <v>2217</v>
      </c>
      <c r="B2218" s="2" t="s">
        <v>57760</v>
      </c>
    </row>
    <row r="2219" spans="1:2" x14ac:dyDescent="0.25">
      <c r="A2219">
        <v>2218</v>
      </c>
      <c r="B2219" s="2" t="s">
        <v>57762</v>
      </c>
    </row>
    <row r="2220" spans="1:2" x14ac:dyDescent="0.25">
      <c r="A2220">
        <v>2219</v>
      </c>
      <c r="B2220" s="2" t="s">
        <v>22648</v>
      </c>
    </row>
    <row r="2221" spans="1:2" x14ac:dyDescent="0.25">
      <c r="A2221">
        <v>2220</v>
      </c>
      <c r="B2221" s="2" t="s">
        <v>57798</v>
      </c>
    </row>
    <row r="2222" spans="1:2" x14ac:dyDescent="0.25">
      <c r="A2222">
        <v>2221</v>
      </c>
      <c r="B2222" s="2" t="s">
        <v>57823</v>
      </c>
    </row>
    <row r="2223" spans="1:2" x14ac:dyDescent="0.25">
      <c r="A2223">
        <v>2222</v>
      </c>
      <c r="B2223" s="2" t="s">
        <v>57862</v>
      </c>
    </row>
    <row r="2224" spans="1:2" x14ac:dyDescent="0.25">
      <c r="A2224">
        <v>2223</v>
      </c>
      <c r="B2224" s="2" t="s">
        <v>57865</v>
      </c>
    </row>
    <row r="2225" spans="1:2" x14ac:dyDescent="0.25">
      <c r="A2225">
        <v>2224</v>
      </c>
      <c r="B2225" s="2" t="s">
        <v>57902</v>
      </c>
    </row>
    <row r="2226" spans="1:2" x14ac:dyDescent="0.25">
      <c r="A2226">
        <v>2225</v>
      </c>
      <c r="B2226" s="2" t="s">
        <v>57908</v>
      </c>
    </row>
    <row r="2227" spans="1:2" x14ac:dyDescent="0.25">
      <c r="A2227">
        <v>2226</v>
      </c>
      <c r="B2227" s="2" t="s">
        <v>57951</v>
      </c>
    </row>
    <row r="2228" spans="1:2" x14ac:dyDescent="0.25">
      <c r="A2228">
        <v>2227</v>
      </c>
      <c r="B2228" s="2" t="s">
        <v>57953</v>
      </c>
    </row>
    <row r="2229" spans="1:2" x14ac:dyDescent="0.25">
      <c r="A2229">
        <v>2228</v>
      </c>
      <c r="B2229" s="2" t="s">
        <v>35419</v>
      </c>
    </row>
    <row r="2230" spans="1:2" x14ac:dyDescent="0.25">
      <c r="A2230">
        <v>2229</v>
      </c>
      <c r="B2230" s="2" t="s">
        <v>57990</v>
      </c>
    </row>
    <row r="2231" spans="1:2" x14ac:dyDescent="0.25">
      <c r="A2231">
        <v>2230</v>
      </c>
      <c r="B2231" s="2" t="s">
        <v>58003</v>
      </c>
    </row>
    <row r="2232" spans="1:2" x14ac:dyDescent="0.25">
      <c r="A2232">
        <v>2231</v>
      </c>
      <c r="B2232" s="2" t="s">
        <v>37980</v>
      </c>
    </row>
    <row r="2233" spans="1:2" x14ac:dyDescent="0.25">
      <c r="A2233">
        <v>2232</v>
      </c>
      <c r="B2233" s="2" t="s">
        <v>58045</v>
      </c>
    </row>
    <row r="2234" spans="1:2" x14ac:dyDescent="0.25">
      <c r="A2234">
        <v>2233</v>
      </c>
      <c r="B2234" s="2" t="s">
        <v>58057</v>
      </c>
    </row>
    <row r="2235" spans="1:2" x14ac:dyDescent="0.25">
      <c r="A2235">
        <v>2234</v>
      </c>
      <c r="B2235" s="2" t="s">
        <v>58108</v>
      </c>
    </row>
    <row r="2236" spans="1:2" x14ac:dyDescent="0.25">
      <c r="A2236">
        <v>2235</v>
      </c>
      <c r="B2236" s="2" t="s">
        <v>58116</v>
      </c>
    </row>
    <row r="2237" spans="1:2" x14ac:dyDescent="0.25">
      <c r="A2237">
        <v>2236</v>
      </c>
      <c r="B2237" s="2" t="s">
        <v>56456</v>
      </c>
    </row>
    <row r="2238" spans="1:2" x14ac:dyDescent="0.25">
      <c r="A2238">
        <v>2237</v>
      </c>
      <c r="B2238" s="2" t="s">
        <v>58134</v>
      </c>
    </row>
    <row r="2239" spans="1:2" x14ac:dyDescent="0.25">
      <c r="A2239">
        <v>2238</v>
      </c>
      <c r="B2239" s="2" t="s">
        <v>58140</v>
      </c>
    </row>
    <row r="2240" spans="1:2" x14ac:dyDescent="0.25">
      <c r="A2240">
        <v>2239</v>
      </c>
      <c r="B2240" s="2" t="s">
        <v>58142</v>
      </c>
    </row>
    <row r="2241" spans="1:2" x14ac:dyDescent="0.25">
      <c r="A2241">
        <v>2240</v>
      </c>
      <c r="B2241" s="2" t="s">
        <v>58155</v>
      </c>
    </row>
    <row r="2242" spans="1:2" x14ac:dyDescent="0.25">
      <c r="A2242">
        <v>2241</v>
      </c>
      <c r="B2242" s="2" t="s">
        <v>58171</v>
      </c>
    </row>
    <row r="2243" spans="1:2" x14ac:dyDescent="0.25">
      <c r="A2243">
        <v>2242</v>
      </c>
      <c r="B2243" s="2" t="s">
        <v>58175</v>
      </c>
    </row>
    <row r="2244" spans="1:2" x14ac:dyDescent="0.25">
      <c r="A2244">
        <v>2243</v>
      </c>
      <c r="B2244" s="2" t="s">
        <v>55550</v>
      </c>
    </row>
    <row r="2245" spans="1:2" x14ac:dyDescent="0.25">
      <c r="A2245">
        <v>2244</v>
      </c>
      <c r="B2245" s="2" t="s">
        <v>58202</v>
      </c>
    </row>
    <row r="2246" spans="1:2" x14ac:dyDescent="0.25">
      <c r="A2246">
        <v>2245</v>
      </c>
      <c r="B2246" s="2" t="s">
        <v>58216</v>
      </c>
    </row>
    <row r="2247" spans="1:2" x14ac:dyDescent="0.25">
      <c r="A2247">
        <v>2246</v>
      </c>
      <c r="B2247" s="2" t="s">
        <v>58221</v>
      </c>
    </row>
    <row r="2248" spans="1:2" x14ac:dyDescent="0.25">
      <c r="A2248">
        <v>2247</v>
      </c>
      <c r="B2248" s="2" t="s">
        <v>58239</v>
      </c>
    </row>
    <row r="2249" spans="1:2" x14ac:dyDescent="0.25">
      <c r="A2249">
        <v>2248</v>
      </c>
      <c r="B2249" s="2" t="s">
        <v>58241</v>
      </c>
    </row>
    <row r="2250" spans="1:2" x14ac:dyDescent="0.25">
      <c r="A2250">
        <v>2249</v>
      </c>
      <c r="B2250" s="2" t="s">
        <v>26197</v>
      </c>
    </row>
    <row r="2251" spans="1:2" x14ac:dyDescent="0.25">
      <c r="A2251">
        <v>2250</v>
      </c>
      <c r="B2251" s="2" t="s">
        <v>58277</v>
      </c>
    </row>
    <row r="2252" spans="1:2" x14ac:dyDescent="0.25">
      <c r="A2252">
        <v>2251</v>
      </c>
      <c r="B2252" s="2" t="s">
        <v>58283</v>
      </c>
    </row>
    <row r="2253" spans="1:2" x14ac:dyDescent="0.25">
      <c r="A2253">
        <v>2252</v>
      </c>
      <c r="B2253" s="2" t="s">
        <v>58290</v>
      </c>
    </row>
    <row r="2254" spans="1:2" x14ac:dyDescent="0.25">
      <c r="A2254">
        <v>2253</v>
      </c>
      <c r="B2254" s="2" t="s">
        <v>58294</v>
      </c>
    </row>
    <row r="2255" spans="1:2" x14ac:dyDescent="0.25">
      <c r="A2255">
        <v>2254</v>
      </c>
      <c r="B2255" s="2" t="s">
        <v>58302</v>
      </c>
    </row>
    <row r="2256" spans="1:2" x14ac:dyDescent="0.25">
      <c r="A2256">
        <v>2255</v>
      </c>
      <c r="B2256" s="2" t="s">
        <v>58310</v>
      </c>
    </row>
    <row r="2257" spans="1:2" x14ac:dyDescent="0.25">
      <c r="A2257">
        <v>2256</v>
      </c>
      <c r="B2257" s="2" t="s">
        <v>58337</v>
      </c>
    </row>
    <row r="2258" spans="1:2" x14ac:dyDescent="0.25">
      <c r="A2258">
        <v>2257</v>
      </c>
      <c r="B2258" s="2" t="s">
        <v>6930</v>
      </c>
    </row>
    <row r="2259" spans="1:2" x14ac:dyDescent="0.25">
      <c r="A2259">
        <v>2258</v>
      </c>
      <c r="B2259" s="2" t="s">
        <v>57640</v>
      </c>
    </row>
    <row r="2260" spans="1:2" x14ac:dyDescent="0.25">
      <c r="A2260">
        <v>2259</v>
      </c>
      <c r="B2260" s="2" t="s">
        <v>58428</v>
      </c>
    </row>
    <row r="2261" spans="1:2" x14ac:dyDescent="0.25">
      <c r="A2261">
        <v>2260</v>
      </c>
      <c r="B2261" s="2" t="s">
        <v>58441</v>
      </c>
    </row>
    <row r="2262" spans="1:2" x14ac:dyDescent="0.25">
      <c r="A2262">
        <v>2261</v>
      </c>
      <c r="B2262" s="2" t="s">
        <v>58474</v>
      </c>
    </row>
    <row r="2263" spans="1:2" x14ac:dyDescent="0.25">
      <c r="A2263">
        <v>2262</v>
      </c>
      <c r="B2263" s="2" t="s">
        <v>20668</v>
      </c>
    </row>
    <row r="2264" spans="1:2" x14ac:dyDescent="0.25">
      <c r="A2264">
        <v>2263</v>
      </c>
      <c r="B2264" s="2" t="s">
        <v>58559</v>
      </c>
    </row>
    <row r="2265" spans="1:2" x14ac:dyDescent="0.25">
      <c r="A2265">
        <v>2264</v>
      </c>
      <c r="B2265" s="2" t="s">
        <v>58568</v>
      </c>
    </row>
    <row r="2266" spans="1:2" x14ac:dyDescent="0.25">
      <c r="A2266">
        <v>2265</v>
      </c>
      <c r="B2266" s="2" t="s">
        <v>58575</v>
      </c>
    </row>
    <row r="2267" spans="1:2" x14ac:dyDescent="0.25">
      <c r="A2267">
        <v>2266</v>
      </c>
      <c r="B2267" s="2" t="s">
        <v>58584</v>
      </c>
    </row>
    <row r="2268" spans="1:2" x14ac:dyDescent="0.25">
      <c r="A2268">
        <v>2267</v>
      </c>
      <c r="B2268" s="2" t="s">
        <v>58597</v>
      </c>
    </row>
    <row r="2269" spans="1:2" x14ac:dyDescent="0.25">
      <c r="A2269">
        <v>2268</v>
      </c>
      <c r="B2269" s="2" t="s">
        <v>58602</v>
      </c>
    </row>
    <row r="2270" spans="1:2" x14ac:dyDescent="0.25">
      <c r="A2270">
        <v>2269</v>
      </c>
      <c r="B2270" s="2" t="s">
        <v>58608</v>
      </c>
    </row>
    <row r="2271" spans="1:2" x14ac:dyDescent="0.25">
      <c r="A2271">
        <v>2270</v>
      </c>
      <c r="B2271" s="2" t="s">
        <v>58626</v>
      </c>
    </row>
    <row r="2272" spans="1:2" x14ac:dyDescent="0.25">
      <c r="A2272">
        <v>2271</v>
      </c>
      <c r="B2272" s="2" t="s">
        <v>58639</v>
      </c>
    </row>
    <row r="2273" spans="1:2" x14ac:dyDescent="0.25">
      <c r="A2273">
        <v>2272</v>
      </c>
      <c r="B2273" s="2" t="s">
        <v>41093</v>
      </c>
    </row>
    <row r="2274" spans="1:2" x14ac:dyDescent="0.25">
      <c r="A2274">
        <v>2273</v>
      </c>
      <c r="B2274" s="2" t="s">
        <v>58654</v>
      </c>
    </row>
    <row r="2275" spans="1:2" x14ac:dyDescent="0.25">
      <c r="A2275">
        <v>2274</v>
      </c>
      <c r="B2275" s="2" t="s">
        <v>18505</v>
      </c>
    </row>
    <row r="2276" spans="1:2" x14ac:dyDescent="0.25">
      <c r="A2276">
        <v>2275</v>
      </c>
      <c r="B2276" s="2" t="s">
        <v>57251</v>
      </c>
    </row>
    <row r="2277" spans="1:2" x14ac:dyDescent="0.25">
      <c r="A2277">
        <v>2276</v>
      </c>
      <c r="B2277" s="2" t="s">
        <v>58669</v>
      </c>
    </row>
    <row r="2278" spans="1:2" x14ac:dyDescent="0.25">
      <c r="A2278">
        <v>2277</v>
      </c>
      <c r="B2278" s="2" t="s">
        <v>56763</v>
      </c>
    </row>
    <row r="2279" spans="1:2" x14ac:dyDescent="0.25">
      <c r="A2279">
        <v>2278</v>
      </c>
      <c r="B2279" s="2" t="s">
        <v>58689</v>
      </c>
    </row>
    <row r="2280" spans="1:2" x14ac:dyDescent="0.25">
      <c r="A2280">
        <v>2279</v>
      </c>
      <c r="B2280" s="2" t="s">
        <v>58701</v>
      </c>
    </row>
    <row r="2281" spans="1:2" x14ac:dyDescent="0.25">
      <c r="A2281">
        <v>2280</v>
      </c>
      <c r="B2281" s="2" t="s">
        <v>3599</v>
      </c>
    </row>
    <row r="2282" spans="1:2" x14ac:dyDescent="0.25">
      <c r="A2282">
        <v>2281</v>
      </c>
      <c r="B2282" s="2" t="s">
        <v>19159</v>
      </c>
    </row>
    <row r="2283" spans="1:2" x14ac:dyDescent="0.25">
      <c r="A2283">
        <v>2282</v>
      </c>
      <c r="B2283" s="2" t="s">
        <v>58860</v>
      </c>
    </row>
    <row r="2284" spans="1:2" x14ac:dyDescent="0.25">
      <c r="A2284">
        <v>2283</v>
      </c>
      <c r="B2284" s="2" t="s">
        <v>35043</v>
      </c>
    </row>
    <row r="2285" spans="1:2" x14ac:dyDescent="0.25">
      <c r="A2285">
        <v>2284</v>
      </c>
      <c r="B2285" s="2" t="s">
        <v>58877</v>
      </c>
    </row>
    <row r="2286" spans="1:2" x14ac:dyDescent="0.25">
      <c r="A2286">
        <v>2285</v>
      </c>
      <c r="B2286" s="2" t="s">
        <v>58879</v>
      </c>
    </row>
    <row r="2287" spans="1:2" x14ac:dyDescent="0.25">
      <c r="A2287">
        <v>2286</v>
      </c>
      <c r="B2287" s="2" t="s">
        <v>3528</v>
      </c>
    </row>
    <row r="2288" spans="1:2" x14ac:dyDescent="0.25">
      <c r="A2288">
        <v>2287</v>
      </c>
      <c r="B2288" s="2" t="s">
        <v>58896</v>
      </c>
    </row>
    <row r="2289" spans="1:2" x14ac:dyDescent="0.25">
      <c r="A2289">
        <v>2288</v>
      </c>
      <c r="B2289" s="2" t="s">
        <v>44364</v>
      </c>
    </row>
    <row r="2290" spans="1:2" x14ac:dyDescent="0.25">
      <c r="A2290">
        <v>2289</v>
      </c>
      <c r="B2290" s="2" t="s">
        <v>58904</v>
      </c>
    </row>
    <row r="2291" spans="1:2" x14ac:dyDescent="0.25">
      <c r="A2291">
        <v>2290</v>
      </c>
      <c r="B2291" s="2" t="s">
        <v>58926</v>
      </c>
    </row>
    <row r="2292" spans="1:2" x14ac:dyDescent="0.25">
      <c r="A2292">
        <v>2291</v>
      </c>
      <c r="B2292" s="2" t="s">
        <v>58939</v>
      </c>
    </row>
    <row r="2293" spans="1:2" x14ac:dyDescent="0.25">
      <c r="A2293">
        <v>2292</v>
      </c>
      <c r="B2293" s="2" t="s">
        <v>3278</v>
      </c>
    </row>
    <row r="2294" spans="1:2" x14ac:dyDescent="0.25">
      <c r="A2294">
        <v>2293</v>
      </c>
      <c r="B2294" s="2" t="s">
        <v>58947</v>
      </c>
    </row>
    <row r="2295" spans="1:2" x14ac:dyDescent="0.25">
      <c r="A2295">
        <v>2294</v>
      </c>
      <c r="B2295" s="2" t="s">
        <v>58956</v>
      </c>
    </row>
    <row r="2296" spans="1:2" x14ac:dyDescent="0.25">
      <c r="A2296">
        <v>2295</v>
      </c>
      <c r="B2296" s="2" t="s">
        <v>22413</v>
      </c>
    </row>
    <row r="2297" spans="1:2" x14ac:dyDescent="0.25">
      <c r="A2297">
        <v>2296</v>
      </c>
      <c r="B2297" s="2" t="s">
        <v>59024</v>
      </c>
    </row>
    <row r="2298" spans="1:2" x14ac:dyDescent="0.25">
      <c r="A2298">
        <v>2297</v>
      </c>
      <c r="B2298" s="2" t="s">
        <v>59026</v>
      </c>
    </row>
    <row r="2299" spans="1:2" x14ac:dyDescent="0.25">
      <c r="A2299">
        <v>2298</v>
      </c>
      <c r="B2299" s="2" t="s">
        <v>59036</v>
      </c>
    </row>
    <row r="2300" spans="1:2" x14ac:dyDescent="0.25">
      <c r="A2300">
        <v>2299</v>
      </c>
      <c r="B2300" s="2" t="s">
        <v>1335</v>
      </c>
    </row>
    <row r="2301" spans="1:2" x14ac:dyDescent="0.25">
      <c r="A2301">
        <v>2300</v>
      </c>
      <c r="B2301" s="2" t="s">
        <v>59052</v>
      </c>
    </row>
    <row r="2302" spans="1:2" x14ac:dyDescent="0.25">
      <c r="A2302">
        <v>2301</v>
      </c>
      <c r="B2302" s="2" t="s">
        <v>59067</v>
      </c>
    </row>
    <row r="2303" spans="1:2" x14ac:dyDescent="0.25">
      <c r="A2303">
        <v>2302</v>
      </c>
      <c r="B2303" s="2" t="s">
        <v>59077</v>
      </c>
    </row>
    <row r="2304" spans="1:2" x14ac:dyDescent="0.25">
      <c r="A2304">
        <v>2303</v>
      </c>
      <c r="B2304" s="2" t="s">
        <v>10872</v>
      </c>
    </row>
    <row r="2305" spans="1:2" x14ac:dyDescent="0.25">
      <c r="A2305">
        <v>2304</v>
      </c>
      <c r="B2305" s="2" t="s">
        <v>59117</v>
      </c>
    </row>
    <row r="2306" spans="1:2" x14ac:dyDescent="0.25">
      <c r="A2306">
        <v>2305</v>
      </c>
      <c r="B2306" s="2" t="s">
        <v>59119</v>
      </c>
    </row>
    <row r="2307" spans="1:2" x14ac:dyDescent="0.25">
      <c r="A2307">
        <v>2306</v>
      </c>
      <c r="B2307" s="2" t="s">
        <v>59158</v>
      </c>
    </row>
    <row r="2308" spans="1:2" x14ac:dyDescent="0.25">
      <c r="A2308">
        <v>2307</v>
      </c>
      <c r="B2308" s="2" t="s">
        <v>59173</v>
      </c>
    </row>
    <row r="2309" spans="1:2" x14ac:dyDescent="0.25">
      <c r="A2309">
        <v>2308</v>
      </c>
      <c r="B2309" s="2" t="s">
        <v>59176</v>
      </c>
    </row>
    <row r="2310" spans="1:2" x14ac:dyDescent="0.25">
      <c r="A2310">
        <v>2309</v>
      </c>
      <c r="B2310" s="2" t="s">
        <v>59183</v>
      </c>
    </row>
    <row r="2311" spans="1:2" x14ac:dyDescent="0.25">
      <c r="A2311">
        <v>2310</v>
      </c>
      <c r="B2311" s="2" t="s">
        <v>59202</v>
      </c>
    </row>
    <row r="2312" spans="1:2" x14ac:dyDescent="0.25">
      <c r="A2312">
        <v>2311</v>
      </c>
      <c r="B2312" s="2" t="s">
        <v>56118</v>
      </c>
    </row>
    <row r="2313" spans="1:2" x14ac:dyDescent="0.25">
      <c r="A2313">
        <v>2312</v>
      </c>
      <c r="B2313" s="2" t="s">
        <v>28740</v>
      </c>
    </row>
    <row r="2314" spans="1:2" x14ac:dyDescent="0.25">
      <c r="A2314">
        <v>2313</v>
      </c>
      <c r="B2314" s="2" t="s">
        <v>59239</v>
      </c>
    </row>
    <row r="2315" spans="1:2" x14ac:dyDescent="0.25">
      <c r="A2315">
        <v>2314</v>
      </c>
      <c r="B2315" s="2" t="s">
        <v>59245</v>
      </c>
    </row>
    <row r="2316" spans="1:2" x14ac:dyDescent="0.25">
      <c r="A2316">
        <v>2315</v>
      </c>
      <c r="B2316" s="2" t="s">
        <v>59249</v>
      </c>
    </row>
    <row r="2317" spans="1:2" x14ac:dyDescent="0.25">
      <c r="A2317">
        <v>2316</v>
      </c>
      <c r="B2317" s="2" t="s">
        <v>59296</v>
      </c>
    </row>
    <row r="2318" spans="1:2" x14ac:dyDescent="0.25">
      <c r="A2318">
        <v>2317</v>
      </c>
      <c r="B2318" s="2" t="s">
        <v>682</v>
      </c>
    </row>
    <row r="2319" spans="1:2" x14ac:dyDescent="0.25">
      <c r="A2319">
        <v>2318</v>
      </c>
      <c r="B2319" s="2" t="s">
        <v>59312</v>
      </c>
    </row>
    <row r="2320" spans="1:2" x14ac:dyDescent="0.25">
      <c r="A2320">
        <v>2319</v>
      </c>
      <c r="B2320" s="2" t="s">
        <v>21470</v>
      </c>
    </row>
    <row r="2321" spans="1:2" x14ac:dyDescent="0.25">
      <c r="A2321">
        <v>2320</v>
      </c>
      <c r="B2321" s="2" t="s">
        <v>59326</v>
      </c>
    </row>
    <row r="2322" spans="1:2" x14ac:dyDescent="0.25">
      <c r="A2322">
        <v>2321</v>
      </c>
      <c r="B2322" s="2" t="s">
        <v>44923</v>
      </c>
    </row>
    <row r="2323" spans="1:2" x14ac:dyDescent="0.25">
      <c r="A2323">
        <v>2322</v>
      </c>
      <c r="B2323" s="2" t="s">
        <v>59357</v>
      </c>
    </row>
    <row r="2324" spans="1:2" x14ac:dyDescent="0.25">
      <c r="A2324">
        <v>2323</v>
      </c>
      <c r="B2324" s="2" t="s">
        <v>59361</v>
      </c>
    </row>
    <row r="2325" spans="1:2" x14ac:dyDescent="0.25">
      <c r="A2325">
        <v>2324</v>
      </c>
      <c r="B2325" s="2" t="s">
        <v>59368</v>
      </c>
    </row>
    <row r="2326" spans="1:2" x14ac:dyDescent="0.25">
      <c r="A2326">
        <v>2325</v>
      </c>
      <c r="B2326" s="2" t="s">
        <v>40080</v>
      </c>
    </row>
    <row r="2327" spans="1:2" x14ac:dyDescent="0.25">
      <c r="A2327">
        <v>2326</v>
      </c>
      <c r="B2327" s="2" t="s">
        <v>46039</v>
      </c>
    </row>
    <row r="2328" spans="1:2" x14ac:dyDescent="0.25">
      <c r="A2328">
        <v>2327</v>
      </c>
      <c r="B2328" s="2" t="s">
        <v>59416</v>
      </c>
    </row>
    <row r="2329" spans="1:2" x14ac:dyDescent="0.25">
      <c r="A2329">
        <v>2328</v>
      </c>
      <c r="B2329" s="2" t="s">
        <v>59428</v>
      </c>
    </row>
    <row r="2330" spans="1:2" x14ac:dyDescent="0.25">
      <c r="A2330">
        <v>2329</v>
      </c>
      <c r="B2330" s="2" t="s">
        <v>59431</v>
      </c>
    </row>
    <row r="2331" spans="1:2" x14ac:dyDescent="0.25">
      <c r="A2331">
        <v>2330</v>
      </c>
      <c r="B2331" s="2" t="s">
        <v>59434</v>
      </c>
    </row>
    <row r="2332" spans="1:2" x14ac:dyDescent="0.25">
      <c r="A2332">
        <v>2331</v>
      </c>
      <c r="B2332" s="2" t="s">
        <v>59438</v>
      </c>
    </row>
    <row r="2333" spans="1:2" x14ac:dyDescent="0.25">
      <c r="A2333">
        <v>2332</v>
      </c>
      <c r="B2333" s="2" t="s">
        <v>59482</v>
      </c>
    </row>
    <row r="2334" spans="1:2" x14ac:dyDescent="0.25">
      <c r="A2334">
        <v>2333</v>
      </c>
      <c r="B2334" s="2" t="s">
        <v>59488</v>
      </c>
    </row>
    <row r="2335" spans="1:2" x14ac:dyDescent="0.25">
      <c r="A2335">
        <v>2334</v>
      </c>
      <c r="B2335" s="2" t="s">
        <v>59490</v>
      </c>
    </row>
    <row r="2336" spans="1:2" x14ac:dyDescent="0.25">
      <c r="A2336">
        <v>2335</v>
      </c>
      <c r="B2336" s="2" t="s">
        <v>59496</v>
      </c>
    </row>
    <row r="2337" spans="1:2" x14ac:dyDescent="0.25">
      <c r="A2337">
        <v>2336</v>
      </c>
      <c r="B2337" s="2" t="s">
        <v>59503</v>
      </c>
    </row>
    <row r="2338" spans="1:2" x14ac:dyDescent="0.25">
      <c r="A2338">
        <v>2337</v>
      </c>
      <c r="B2338" s="2" t="s">
        <v>59506</v>
      </c>
    </row>
    <row r="2339" spans="1:2" x14ac:dyDescent="0.25">
      <c r="A2339">
        <v>2338</v>
      </c>
      <c r="B2339" s="2" t="s">
        <v>59523</v>
      </c>
    </row>
    <row r="2340" spans="1:2" x14ac:dyDescent="0.25">
      <c r="A2340">
        <v>2339</v>
      </c>
      <c r="B2340" s="2" t="s">
        <v>59533</v>
      </c>
    </row>
    <row r="2341" spans="1:2" x14ac:dyDescent="0.25">
      <c r="A2341">
        <v>2340</v>
      </c>
      <c r="B2341" s="2" t="s">
        <v>59554</v>
      </c>
    </row>
    <row r="2342" spans="1:2" x14ac:dyDescent="0.25">
      <c r="A2342">
        <v>2341</v>
      </c>
      <c r="B2342" s="2" t="s">
        <v>59564</v>
      </c>
    </row>
    <row r="2343" spans="1:2" x14ac:dyDescent="0.25">
      <c r="A2343">
        <v>2342</v>
      </c>
      <c r="B2343" s="2" t="s">
        <v>59575</v>
      </c>
    </row>
    <row r="2344" spans="1:2" x14ac:dyDescent="0.25">
      <c r="A2344">
        <v>2343</v>
      </c>
      <c r="B2344" s="2" t="s">
        <v>18661</v>
      </c>
    </row>
    <row r="2345" spans="1:2" x14ac:dyDescent="0.25">
      <c r="A2345">
        <v>2344</v>
      </c>
      <c r="B2345" s="2" t="s">
        <v>59601</v>
      </c>
    </row>
    <row r="2346" spans="1:2" x14ac:dyDescent="0.25">
      <c r="A2346">
        <v>2345</v>
      </c>
      <c r="B2346" s="2" t="s">
        <v>59604</v>
      </c>
    </row>
    <row r="2347" spans="1:2" x14ac:dyDescent="0.25">
      <c r="A2347">
        <v>2346</v>
      </c>
      <c r="B2347" s="2" t="s">
        <v>45173</v>
      </c>
    </row>
    <row r="2348" spans="1:2" x14ac:dyDescent="0.25">
      <c r="A2348">
        <v>2347</v>
      </c>
      <c r="B2348" s="2" t="s">
        <v>40404</v>
      </c>
    </row>
    <row r="2349" spans="1:2" x14ac:dyDescent="0.25">
      <c r="A2349">
        <v>2348</v>
      </c>
      <c r="B2349" s="2" t="s">
        <v>59649</v>
      </c>
    </row>
    <row r="2350" spans="1:2" x14ac:dyDescent="0.25">
      <c r="A2350">
        <v>2349</v>
      </c>
      <c r="B2350" s="2" t="s">
        <v>59663</v>
      </c>
    </row>
    <row r="2351" spans="1:2" x14ac:dyDescent="0.25">
      <c r="A2351">
        <v>2350</v>
      </c>
      <c r="B2351" s="2" t="s">
        <v>59672</v>
      </c>
    </row>
    <row r="2352" spans="1:2" x14ac:dyDescent="0.25">
      <c r="A2352">
        <v>2351</v>
      </c>
      <c r="B2352" s="2" t="s">
        <v>14552</v>
      </c>
    </row>
    <row r="2353" spans="1:2" x14ac:dyDescent="0.25">
      <c r="A2353">
        <v>2352</v>
      </c>
      <c r="B2353" s="2" t="s">
        <v>59720</v>
      </c>
    </row>
    <row r="2354" spans="1:2" x14ac:dyDescent="0.25">
      <c r="A2354">
        <v>2353</v>
      </c>
      <c r="B2354" s="2" t="s">
        <v>3423</v>
      </c>
    </row>
    <row r="2355" spans="1:2" x14ac:dyDescent="0.25">
      <c r="A2355">
        <v>2354</v>
      </c>
      <c r="B2355" s="2" t="s">
        <v>59738</v>
      </c>
    </row>
    <row r="2356" spans="1:2" x14ac:dyDescent="0.25">
      <c r="A2356">
        <v>2355</v>
      </c>
      <c r="B2356" s="2" t="s">
        <v>19526</v>
      </c>
    </row>
    <row r="2357" spans="1:2" x14ac:dyDescent="0.25">
      <c r="A2357">
        <v>2356</v>
      </c>
      <c r="B2357" s="2" t="s">
        <v>59742</v>
      </c>
    </row>
    <row r="2358" spans="1:2" x14ac:dyDescent="0.25">
      <c r="A2358">
        <v>2357</v>
      </c>
      <c r="B2358" s="2" t="s">
        <v>59751</v>
      </c>
    </row>
    <row r="2359" spans="1:2" x14ac:dyDescent="0.25">
      <c r="A2359">
        <v>2358</v>
      </c>
      <c r="B2359" s="2" t="s">
        <v>59761</v>
      </c>
    </row>
    <row r="2360" spans="1:2" x14ac:dyDescent="0.25">
      <c r="A2360">
        <v>2359</v>
      </c>
      <c r="B2360" s="2" t="s">
        <v>59774</v>
      </c>
    </row>
    <row r="2361" spans="1:2" x14ac:dyDescent="0.25">
      <c r="A2361">
        <v>2360</v>
      </c>
      <c r="B2361" s="2" t="s">
        <v>59822</v>
      </c>
    </row>
    <row r="2362" spans="1:2" x14ac:dyDescent="0.25">
      <c r="A2362">
        <v>2361</v>
      </c>
      <c r="B2362" s="2" t="s">
        <v>59837</v>
      </c>
    </row>
    <row r="2363" spans="1:2" x14ac:dyDescent="0.25">
      <c r="A2363">
        <v>2362</v>
      </c>
      <c r="B2363" s="2" t="s">
        <v>59846</v>
      </c>
    </row>
    <row r="2364" spans="1:2" x14ac:dyDescent="0.25">
      <c r="A2364">
        <v>2363</v>
      </c>
      <c r="B2364" s="2" t="s">
        <v>59902</v>
      </c>
    </row>
    <row r="2365" spans="1:2" x14ac:dyDescent="0.25">
      <c r="A2365">
        <v>2364</v>
      </c>
      <c r="B2365" s="2" t="s">
        <v>33429</v>
      </c>
    </row>
    <row r="2366" spans="1:2" x14ac:dyDescent="0.25">
      <c r="A2366">
        <v>2365</v>
      </c>
      <c r="B2366" s="2" t="s">
        <v>11443</v>
      </c>
    </row>
    <row r="2367" spans="1:2" x14ac:dyDescent="0.25">
      <c r="A2367">
        <v>2366</v>
      </c>
      <c r="B2367" s="2" t="s">
        <v>59922</v>
      </c>
    </row>
    <row r="2368" spans="1:2" x14ac:dyDescent="0.25">
      <c r="A2368">
        <v>2367</v>
      </c>
      <c r="B2368" s="2" t="s">
        <v>59961</v>
      </c>
    </row>
    <row r="2369" spans="1:2" x14ac:dyDescent="0.25">
      <c r="A2369">
        <v>2368</v>
      </c>
      <c r="B2369" s="2" t="s">
        <v>55803</v>
      </c>
    </row>
    <row r="2370" spans="1:2" x14ac:dyDescent="0.25">
      <c r="A2370">
        <v>2369</v>
      </c>
      <c r="B2370" s="2" t="s">
        <v>60012</v>
      </c>
    </row>
    <row r="2371" spans="1:2" x14ac:dyDescent="0.25">
      <c r="A2371">
        <v>2370</v>
      </c>
      <c r="B2371" s="2" t="s">
        <v>9659</v>
      </c>
    </row>
    <row r="2372" spans="1:2" x14ac:dyDescent="0.25">
      <c r="A2372">
        <v>2371</v>
      </c>
      <c r="B2372" s="2" t="s">
        <v>53818</v>
      </c>
    </row>
    <row r="2373" spans="1:2" x14ac:dyDescent="0.25">
      <c r="A2373">
        <v>2372</v>
      </c>
      <c r="B2373" s="2" t="s">
        <v>6452</v>
      </c>
    </row>
    <row r="2374" spans="1:2" x14ac:dyDescent="0.25">
      <c r="A2374">
        <v>2373</v>
      </c>
      <c r="B2374" s="2" t="s">
        <v>60250</v>
      </c>
    </row>
    <row r="2375" spans="1:2" x14ac:dyDescent="0.25">
      <c r="A2375">
        <v>2374</v>
      </c>
      <c r="B2375" s="2" t="s">
        <v>60269</v>
      </c>
    </row>
    <row r="2376" spans="1:2" x14ac:dyDescent="0.25">
      <c r="A2376">
        <v>2375</v>
      </c>
      <c r="B2376" s="2" t="s">
        <v>24154</v>
      </c>
    </row>
    <row r="2377" spans="1:2" x14ac:dyDescent="0.25">
      <c r="A2377">
        <v>2376</v>
      </c>
      <c r="B2377" s="2" t="s">
        <v>60271</v>
      </c>
    </row>
    <row r="2378" spans="1:2" x14ac:dyDescent="0.25">
      <c r="A2378">
        <v>2377</v>
      </c>
      <c r="B2378" s="2" t="s">
        <v>60301</v>
      </c>
    </row>
    <row r="2379" spans="1:2" x14ac:dyDescent="0.25">
      <c r="A2379">
        <v>2378</v>
      </c>
      <c r="B2379" s="2" t="s">
        <v>60357</v>
      </c>
    </row>
    <row r="2380" spans="1:2" x14ac:dyDescent="0.25">
      <c r="A2380">
        <v>2379</v>
      </c>
      <c r="B2380" s="2" t="s">
        <v>60359</v>
      </c>
    </row>
    <row r="2381" spans="1:2" x14ac:dyDescent="0.25">
      <c r="A2381">
        <v>2380</v>
      </c>
      <c r="B2381" s="2" t="s">
        <v>60361</v>
      </c>
    </row>
    <row r="2382" spans="1:2" x14ac:dyDescent="0.25">
      <c r="A2382">
        <v>2381</v>
      </c>
      <c r="B2382" s="2" t="s">
        <v>60363</v>
      </c>
    </row>
    <row r="2383" spans="1:2" x14ac:dyDescent="0.25">
      <c r="A2383">
        <v>2382</v>
      </c>
      <c r="B2383" s="2" t="s">
        <v>60372</v>
      </c>
    </row>
    <row r="2384" spans="1:2" x14ac:dyDescent="0.25">
      <c r="A2384">
        <v>2383</v>
      </c>
      <c r="B2384" s="2" t="s">
        <v>60380</v>
      </c>
    </row>
    <row r="2385" spans="1:2" x14ac:dyDescent="0.25">
      <c r="A2385">
        <v>2384</v>
      </c>
      <c r="B2385" s="2" t="s">
        <v>60391</v>
      </c>
    </row>
    <row r="2386" spans="1:2" x14ac:dyDescent="0.25">
      <c r="A2386">
        <v>2385</v>
      </c>
      <c r="B2386" s="2" t="s">
        <v>54166</v>
      </c>
    </row>
    <row r="2387" spans="1:2" x14ac:dyDescent="0.25">
      <c r="A2387">
        <v>2386</v>
      </c>
      <c r="B2387" s="2" t="s">
        <v>6158</v>
      </c>
    </row>
    <row r="2388" spans="1:2" x14ac:dyDescent="0.25">
      <c r="A2388">
        <v>2387</v>
      </c>
      <c r="B2388" s="2" t="s">
        <v>60434</v>
      </c>
    </row>
    <row r="2389" spans="1:2" x14ac:dyDescent="0.25">
      <c r="A2389">
        <v>2388</v>
      </c>
      <c r="B2389" s="2" t="s">
        <v>60442</v>
      </c>
    </row>
    <row r="2390" spans="1:2" x14ac:dyDescent="0.25">
      <c r="A2390">
        <v>2389</v>
      </c>
      <c r="B2390" s="2" t="s">
        <v>60451</v>
      </c>
    </row>
    <row r="2391" spans="1:2" x14ac:dyDescent="0.25">
      <c r="A2391">
        <v>2390</v>
      </c>
      <c r="B2391" s="2" t="s">
        <v>60471</v>
      </c>
    </row>
    <row r="2392" spans="1:2" x14ac:dyDescent="0.25">
      <c r="A2392">
        <v>2391</v>
      </c>
      <c r="B2392" s="2" t="s">
        <v>60483</v>
      </c>
    </row>
    <row r="2393" spans="1:2" x14ac:dyDescent="0.25">
      <c r="A2393">
        <v>2392</v>
      </c>
      <c r="B2393" s="2" t="s">
        <v>60496</v>
      </c>
    </row>
    <row r="2394" spans="1:2" x14ac:dyDescent="0.25">
      <c r="A2394">
        <v>2393</v>
      </c>
      <c r="B2394" s="2" t="s">
        <v>102813</v>
      </c>
    </row>
    <row r="2395" spans="1:2" x14ac:dyDescent="0.25">
      <c r="A2395">
        <v>2394</v>
      </c>
      <c r="B2395" s="2" t="s">
        <v>60522</v>
      </c>
    </row>
    <row r="2396" spans="1:2" x14ac:dyDescent="0.25">
      <c r="A2396">
        <v>2395</v>
      </c>
      <c r="B2396" s="2" t="s">
        <v>60540</v>
      </c>
    </row>
    <row r="2397" spans="1:2" x14ac:dyDescent="0.25">
      <c r="A2397">
        <v>2396</v>
      </c>
      <c r="B2397" s="2" t="s">
        <v>60564</v>
      </c>
    </row>
    <row r="2398" spans="1:2" x14ac:dyDescent="0.25">
      <c r="A2398">
        <v>2397</v>
      </c>
      <c r="B2398" s="2" t="s">
        <v>6575</v>
      </c>
    </row>
    <row r="2399" spans="1:2" x14ac:dyDescent="0.25">
      <c r="A2399">
        <v>2398</v>
      </c>
      <c r="B2399" s="2" t="s">
        <v>60571</v>
      </c>
    </row>
    <row r="2400" spans="1:2" x14ac:dyDescent="0.25">
      <c r="A2400">
        <v>2399</v>
      </c>
      <c r="B2400" s="2" t="s">
        <v>60589</v>
      </c>
    </row>
    <row r="2401" spans="1:2" x14ac:dyDescent="0.25">
      <c r="A2401">
        <v>2400</v>
      </c>
      <c r="B2401" s="2" t="s">
        <v>27668</v>
      </c>
    </row>
    <row r="2402" spans="1:2" x14ac:dyDescent="0.25">
      <c r="A2402">
        <v>2401</v>
      </c>
      <c r="B2402" s="2" t="s">
        <v>60596</v>
      </c>
    </row>
    <row r="2403" spans="1:2" x14ac:dyDescent="0.25">
      <c r="A2403">
        <v>2402</v>
      </c>
      <c r="B2403" s="2" t="s">
        <v>60598</v>
      </c>
    </row>
    <row r="2404" spans="1:2" x14ac:dyDescent="0.25">
      <c r="A2404">
        <v>2403</v>
      </c>
      <c r="B2404" s="2" t="s">
        <v>60602</v>
      </c>
    </row>
    <row r="2405" spans="1:2" x14ac:dyDescent="0.25">
      <c r="A2405">
        <v>2404</v>
      </c>
      <c r="B2405" s="2" t="s">
        <v>60610</v>
      </c>
    </row>
    <row r="2406" spans="1:2" x14ac:dyDescent="0.25">
      <c r="A2406">
        <v>2405</v>
      </c>
      <c r="B2406" s="2" t="s">
        <v>60617</v>
      </c>
    </row>
    <row r="2407" spans="1:2" x14ac:dyDescent="0.25">
      <c r="A2407">
        <v>2406</v>
      </c>
      <c r="B2407" s="2" t="s">
        <v>60620</v>
      </c>
    </row>
    <row r="2408" spans="1:2" x14ac:dyDescent="0.25">
      <c r="A2408">
        <v>2407</v>
      </c>
      <c r="B2408" s="2" t="s">
        <v>60630</v>
      </c>
    </row>
    <row r="2409" spans="1:2" x14ac:dyDescent="0.25">
      <c r="A2409">
        <v>2408</v>
      </c>
      <c r="B2409" s="2" t="s">
        <v>60651</v>
      </c>
    </row>
    <row r="2410" spans="1:2" x14ac:dyDescent="0.25">
      <c r="A2410">
        <v>2409</v>
      </c>
      <c r="B2410" s="2" t="s">
        <v>60674</v>
      </c>
    </row>
    <row r="2411" spans="1:2" x14ac:dyDescent="0.25">
      <c r="A2411">
        <v>2410</v>
      </c>
      <c r="B2411" s="2" t="s">
        <v>60703</v>
      </c>
    </row>
    <row r="2412" spans="1:2" x14ac:dyDescent="0.25">
      <c r="A2412">
        <v>2411</v>
      </c>
      <c r="B2412" s="2" t="s">
        <v>60733</v>
      </c>
    </row>
    <row r="2413" spans="1:2" x14ac:dyDescent="0.25">
      <c r="A2413">
        <v>2412</v>
      </c>
      <c r="B2413" s="2" t="s">
        <v>33420</v>
      </c>
    </row>
    <row r="2414" spans="1:2" x14ac:dyDescent="0.25">
      <c r="A2414">
        <v>2413</v>
      </c>
      <c r="B2414" s="2" t="s">
        <v>60746</v>
      </c>
    </row>
    <row r="2415" spans="1:2" x14ac:dyDescent="0.25">
      <c r="A2415">
        <v>2414</v>
      </c>
      <c r="B2415" s="2" t="s">
        <v>60755</v>
      </c>
    </row>
    <row r="2416" spans="1:2" x14ac:dyDescent="0.25">
      <c r="A2416">
        <v>2415</v>
      </c>
      <c r="B2416" s="2" t="s">
        <v>12714</v>
      </c>
    </row>
    <row r="2417" spans="1:2" x14ac:dyDescent="0.25">
      <c r="A2417">
        <v>2416</v>
      </c>
      <c r="B2417" s="2" t="s">
        <v>60773</v>
      </c>
    </row>
    <row r="2418" spans="1:2" x14ac:dyDescent="0.25">
      <c r="A2418">
        <v>2417</v>
      </c>
      <c r="B2418" s="2" t="s">
        <v>60777</v>
      </c>
    </row>
    <row r="2419" spans="1:2" x14ac:dyDescent="0.25">
      <c r="A2419">
        <v>2418</v>
      </c>
      <c r="B2419" s="2" t="s">
        <v>60782</v>
      </c>
    </row>
    <row r="2420" spans="1:2" x14ac:dyDescent="0.25">
      <c r="A2420">
        <v>2419</v>
      </c>
      <c r="B2420" s="2" t="s">
        <v>102814</v>
      </c>
    </row>
    <row r="2421" spans="1:2" x14ac:dyDescent="0.25">
      <c r="A2421">
        <v>2420</v>
      </c>
      <c r="B2421" s="2" t="s">
        <v>44344</v>
      </c>
    </row>
    <row r="2422" spans="1:2" x14ac:dyDescent="0.25">
      <c r="A2422">
        <v>2421</v>
      </c>
      <c r="B2422" s="2" t="s">
        <v>48699</v>
      </c>
    </row>
    <row r="2423" spans="1:2" x14ac:dyDescent="0.25">
      <c r="A2423">
        <v>2422</v>
      </c>
      <c r="B2423" s="2" t="s">
        <v>60869</v>
      </c>
    </row>
    <row r="2424" spans="1:2" x14ac:dyDescent="0.25">
      <c r="A2424">
        <v>2423</v>
      </c>
      <c r="B2424" s="2" t="s">
        <v>7733</v>
      </c>
    </row>
    <row r="2425" spans="1:2" x14ac:dyDescent="0.25">
      <c r="A2425">
        <v>2424</v>
      </c>
      <c r="B2425" s="2" t="s">
        <v>60895</v>
      </c>
    </row>
    <row r="2426" spans="1:2" x14ac:dyDescent="0.25">
      <c r="A2426">
        <v>2425</v>
      </c>
      <c r="B2426" s="2" t="s">
        <v>60906</v>
      </c>
    </row>
    <row r="2427" spans="1:2" x14ac:dyDescent="0.25">
      <c r="A2427">
        <v>2426</v>
      </c>
      <c r="B2427" s="2" t="s">
        <v>2618</v>
      </c>
    </row>
    <row r="2428" spans="1:2" x14ac:dyDescent="0.25">
      <c r="A2428">
        <v>2427</v>
      </c>
      <c r="B2428" s="2" t="s">
        <v>60935</v>
      </c>
    </row>
    <row r="2429" spans="1:2" x14ac:dyDescent="0.25">
      <c r="A2429">
        <v>2428</v>
      </c>
      <c r="B2429" s="2" t="s">
        <v>13161</v>
      </c>
    </row>
    <row r="2430" spans="1:2" x14ac:dyDescent="0.25">
      <c r="A2430">
        <v>2429</v>
      </c>
      <c r="B2430" s="2" t="s">
        <v>60955</v>
      </c>
    </row>
    <row r="2431" spans="1:2" x14ac:dyDescent="0.25">
      <c r="A2431">
        <v>2430</v>
      </c>
      <c r="B2431" s="2" t="s">
        <v>60966</v>
      </c>
    </row>
    <row r="2432" spans="1:2" x14ac:dyDescent="0.25">
      <c r="A2432">
        <v>2431</v>
      </c>
      <c r="B2432" s="2" t="s">
        <v>60990</v>
      </c>
    </row>
    <row r="2433" spans="1:2" x14ac:dyDescent="0.25">
      <c r="A2433">
        <v>2432</v>
      </c>
      <c r="B2433" s="2" t="s">
        <v>61000</v>
      </c>
    </row>
    <row r="2434" spans="1:2" x14ac:dyDescent="0.25">
      <c r="A2434">
        <v>2433</v>
      </c>
      <c r="B2434" s="2" t="s">
        <v>61006</v>
      </c>
    </row>
    <row r="2435" spans="1:2" x14ac:dyDescent="0.25">
      <c r="A2435">
        <v>2434</v>
      </c>
      <c r="B2435" s="2" t="s">
        <v>61013</v>
      </c>
    </row>
    <row r="2436" spans="1:2" x14ac:dyDescent="0.25">
      <c r="A2436">
        <v>2435</v>
      </c>
      <c r="B2436" s="2" t="s">
        <v>61015</v>
      </c>
    </row>
    <row r="2437" spans="1:2" x14ac:dyDescent="0.25">
      <c r="A2437">
        <v>2436</v>
      </c>
      <c r="B2437" s="2" t="s">
        <v>61024</v>
      </c>
    </row>
    <row r="2438" spans="1:2" x14ac:dyDescent="0.25">
      <c r="A2438">
        <v>2437</v>
      </c>
      <c r="B2438" s="2" t="s">
        <v>61034</v>
      </c>
    </row>
    <row r="2439" spans="1:2" x14ac:dyDescent="0.25">
      <c r="A2439">
        <v>2438</v>
      </c>
      <c r="B2439" s="2" t="s">
        <v>1147</v>
      </c>
    </row>
    <row r="2440" spans="1:2" x14ac:dyDescent="0.25">
      <c r="A2440">
        <v>2439</v>
      </c>
      <c r="B2440" s="2" t="s">
        <v>61076</v>
      </c>
    </row>
    <row r="2441" spans="1:2" x14ac:dyDescent="0.25">
      <c r="A2441">
        <v>2440</v>
      </c>
      <c r="B2441" s="2" t="s">
        <v>38368</v>
      </c>
    </row>
    <row r="2442" spans="1:2" x14ac:dyDescent="0.25">
      <c r="A2442">
        <v>2441</v>
      </c>
      <c r="B2442" s="2" t="s">
        <v>61128</v>
      </c>
    </row>
    <row r="2443" spans="1:2" x14ac:dyDescent="0.25">
      <c r="A2443">
        <v>2442</v>
      </c>
      <c r="B2443" s="2" t="s">
        <v>61136</v>
      </c>
    </row>
    <row r="2444" spans="1:2" x14ac:dyDescent="0.25">
      <c r="A2444">
        <v>2443</v>
      </c>
      <c r="B2444" s="2" t="s">
        <v>61145</v>
      </c>
    </row>
    <row r="2445" spans="1:2" x14ac:dyDescent="0.25">
      <c r="A2445">
        <v>2444</v>
      </c>
      <c r="B2445" s="2" t="s">
        <v>61147</v>
      </c>
    </row>
    <row r="2446" spans="1:2" x14ac:dyDescent="0.25">
      <c r="A2446">
        <v>2445</v>
      </c>
      <c r="B2446" s="2" t="s">
        <v>61156</v>
      </c>
    </row>
    <row r="2447" spans="1:2" x14ac:dyDescent="0.25">
      <c r="A2447">
        <v>2446</v>
      </c>
      <c r="B2447" s="2" t="s">
        <v>61158</v>
      </c>
    </row>
    <row r="2448" spans="1:2" x14ac:dyDescent="0.25">
      <c r="A2448">
        <v>2447</v>
      </c>
      <c r="B2448" s="2" t="s">
        <v>61169</v>
      </c>
    </row>
    <row r="2449" spans="1:2" x14ac:dyDescent="0.25">
      <c r="A2449">
        <v>2448</v>
      </c>
      <c r="B2449" s="2" t="s">
        <v>61171</v>
      </c>
    </row>
    <row r="2450" spans="1:2" x14ac:dyDescent="0.25">
      <c r="A2450">
        <v>2449</v>
      </c>
      <c r="B2450" s="2" t="s">
        <v>61173</v>
      </c>
    </row>
    <row r="2451" spans="1:2" x14ac:dyDescent="0.25">
      <c r="A2451">
        <v>2450</v>
      </c>
      <c r="B2451" s="2" t="s">
        <v>46057</v>
      </c>
    </row>
    <row r="2452" spans="1:2" x14ac:dyDescent="0.25">
      <c r="A2452">
        <v>2451</v>
      </c>
      <c r="B2452" s="2" t="s">
        <v>61189</v>
      </c>
    </row>
    <row r="2453" spans="1:2" x14ac:dyDescent="0.25">
      <c r="A2453">
        <v>2452</v>
      </c>
      <c r="B2453" s="2" t="s">
        <v>102815</v>
      </c>
    </row>
    <row r="2454" spans="1:2" x14ac:dyDescent="0.25">
      <c r="A2454">
        <v>2453</v>
      </c>
      <c r="B2454" s="2" t="s">
        <v>61206</v>
      </c>
    </row>
    <row r="2455" spans="1:2" x14ac:dyDescent="0.25">
      <c r="A2455">
        <v>2454</v>
      </c>
      <c r="B2455" s="2" t="s">
        <v>61242</v>
      </c>
    </row>
    <row r="2456" spans="1:2" x14ac:dyDescent="0.25">
      <c r="A2456">
        <v>2455</v>
      </c>
      <c r="B2456" s="2" t="s">
        <v>61252</v>
      </c>
    </row>
    <row r="2457" spans="1:2" x14ac:dyDescent="0.25">
      <c r="A2457">
        <v>2456</v>
      </c>
      <c r="B2457" s="2" t="s">
        <v>61265</v>
      </c>
    </row>
    <row r="2458" spans="1:2" x14ac:dyDescent="0.25">
      <c r="A2458">
        <v>2457</v>
      </c>
      <c r="B2458" s="2" t="s">
        <v>30625</v>
      </c>
    </row>
    <row r="2459" spans="1:2" x14ac:dyDescent="0.25">
      <c r="A2459">
        <v>2458</v>
      </c>
      <c r="B2459" s="2" t="s">
        <v>61286</v>
      </c>
    </row>
    <row r="2460" spans="1:2" x14ac:dyDescent="0.25">
      <c r="A2460">
        <v>2459</v>
      </c>
      <c r="B2460" s="2" t="s">
        <v>61288</v>
      </c>
    </row>
    <row r="2461" spans="1:2" x14ac:dyDescent="0.25">
      <c r="A2461">
        <v>2460</v>
      </c>
      <c r="B2461" s="2" t="s">
        <v>61290</v>
      </c>
    </row>
    <row r="2462" spans="1:2" x14ac:dyDescent="0.25">
      <c r="A2462">
        <v>2461</v>
      </c>
      <c r="B2462" s="2" t="s">
        <v>61300</v>
      </c>
    </row>
    <row r="2463" spans="1:2" x14ac:dyDescent="0.25">
      <c r="A2463">
        <v>2462</v>
      </c>
      <c r="B2463" s="2" t="s">
        <v>8584</v>
      </c>
    </row>
    <row r="2464" spans="1:2" x14ac:dyDescent="0.25">
      <c r="A2464">
        <v>2463</v>
      </c>
      <c r="B2464" s="2" t="s">
        <v>61361</v>
      </c>
    </row>
    <row r="2465" spans="1:2" x14ac:dyDescent="0.25">
      <c r="A2465">
        <v>2464</v>
      </c>
      <c r="B2465" s="2" t="s">
        <v>61367</v>
      </c>
    </row>
    <row r="2466" spans="1:2" x14ac:dyDescent="0.25">
      <c r="A2466">
        <v>2465</v>
      </c>
      <c r="B2466" s="2" t="s">
        <v>45257</v>
      </c>
    </row>
    <row r="2467" spans="1:2" x14ac:dyDescent="0.25">
      <c r="A2467">
        <v>2466</v>
      </c>
      <c r="B2467" s="2" t="s">
        <v>61468</v>
      </c>
    </row>
    <row r="2468" spans="1:2" x14ac:dyDescent="0.25">
      <c r="A2468">
        <v>2467</v>
      </c>
      <c r="B2468" s="2" t="s">
        <v>2131</v>
      </c>
    </row>
    <row r="2469" spans="1:2" x14ac:dyDescent="0.25">
      <c r="A2469">
        <v>2468</v>
      </c>
      <c r="B2469" s="2" t="s">
        <v>61499</v>
      </c>
    </row>
    <row r="2470" spans="1:2" x14ac:dyDescent="0.25">
      <c r="A2470">
        <v>2469</v>
      </c>
      <c r="B2470" s="2" t="s">
        <v>61556</v>
      </c>
    </row>
    <row r="2471" spans="1:2" x14ac:dyDescent="0.25">
      <c r="A2471">
        <v>2470</v>
      </c>
      <c r="B2471" s="2" t="s">
        <v>61613</v>
      </c>
    </row>
    <row r="2472" spans="1:2" x14ac:dyDescent="0.25">
      <c r="A2472">
        <v>2471</v>
      </c>
      <c r="B2472" s="2" t="s">
        <v>61629</v>
      </c>
    </row>
    <row r="2473" spans="1:2" x14ac:dyDescent="0.25">
      <c r="A2473">
        <v>2472</v>
      </c>
      <c r="B2473" s="2" t="s">
        <v>61650</v>
      </c>
    </row>
    <row r="2474" spans="1:2" x14ac:dyDescent="0.25">
      <c r="A2474">
        <v>2473</v>
      </c>
      <c r="B2474" s="2" t="s">
        <v>61659</v>
      </c>
    </row>
    <row r="2475" spans="1:2" x14ac:dyDescent="0.25">
      <c r="A2475">
        <v>2474</v>
      </c>
      <c r="B2475" s="2" t="s">
        <v>61692</v>
      </c>
    </row>
    <row r="2476" spans="1:2" x14ac:dyDescent="0.25">
      <c r="A2476">
        <v>2475</v>
      </c>
      <c r="B2476" s="2" t="s">
        <v>61733</v>
      </c>
    </row>
    <row r="2477" spans="1:2" x14ac:dyDescent="0.25">
      <c r="A2477">
        <v>2476</v>
      </c>
      <c r="B2477" s="2" t="s">
        <v>61734</v>
      </c>
    </row>
    <row r="2478" spans="1:2" x14ac:dyDescent="0.25">
      <c r="A2478">
        <v>2477</v>
      </c>
      <c r="B2478" s="2" t="s">
        <v>61749</v>
      </c>
    </row>
    <row r="2479" spans="1:2" x14ac:dyDescent="0.25">
      <c r="A2479">
        <v>2478</v>
      </c>
      <c r="B2479" s="2" t="s">
        <v>61777</v>
      </c>
    </row>
    <row r="2480" spans="1:2" x14ac:dyDescent="0.25">
      <c r="A2480">
        <v>2479</v>
      </c>
      <c r="B2480" s="2" t="s">
        <v>61786</v>
      </c>
    </row>
    <row r="2481" spans="1:2" x14ac:dyDescent="0.25">
      <c r="A2481">
        <v>2480</v>
      </c>
      <c r="B2481" s="2" t="s">
        <v>61877</v>
      </c>
    </row>
    <row r="2482" spans="1:2" x14ac:dyDescent="0.25">
      <c r="A2482">
        <v>2481</v>
      </c>
      <c r="B2482" s="2" t="s">
        <v>53774</v>
      </c>
    </row>
    <row r="2483" spans="1:2" x14ac:dyDescent="0.25">
      <c r="A2483">
        <v>2482</v>
      </c>
      <c r="B2483" s="2" t="s">
        <v>7373</v>
      </c>
    </row>
    <row r="2484" spans="1:2" x14ac:dyDescent="0.25">
      <c r="A2484">
        <v>2483</v>
      </c>
      <c r="B2484" s="2" t="s">
        <v>49100</v>
      </c>
    </row>
    <row r="2485" spans="1:2" x14ac:dyDescent="0.25">
      <c r="A2485">
        <v>2484</v>
      </c>
      <c r="B2485" s="2" t="s">
        <v>51177</v>
      </c>
    </row>
    <row r="2486" spans="1:2" x14ac:dyDescent="0.25">
      <c r="A2486">
        <v>2485</v>
      </c>
      <c r="B2486" s="2" t="s">
        <v>61981</v>
      </c>
    </row>
    <row r="2487" spans="1:2" x14ac:dyDescent="0.25">
      <c r="A2487">
        <v>2486</v>
      </c>
      <c r="B2487" s="2" t="s">
        <v>35491</v>
      </c>
    </row>
    <row r="2488" spans="1:2" x14ac:dyDescent="0.25">
      <c r="A2488">
        <v>2487</v>
      </c>
      <c r="B2488" s="2" t="s">
        <v>61999</v>
      </c>
    </row>
    <row r="2489" spans="1:2" x14ac:dyDescent="0.25">
      <c r="A2489">
        <v>2488</v>
      </c>
      <c r="B2489" s="2" t="s">
        <v>62002</v>
      </c>
    </row>
    <row r="2490" spans="1:2" x14ac:dyDescent="0.25">
      <c r="A2490">
        <v>2489</v>
      </c>
      <c r="B2490" s="2" t="s">
        <v>40909</v>
      </c>
    </row>
    <row r="2491" spans="1:2" x14ac:dyDescent="0.25">
      <c r="A2491">
        <v>2490</v>
      </c>
      <c r="B2491" s="2" t="s">
        <v>62039</v>
      </c>
    </row>
    <row r="2492" spans="1:2" x14ac:dyDescent="0.25">
      <c r="A2492">
        <v>2491</v>
      </c>
      <c r="B2492" s="2" t="s">
        <v>62042</v>
      </c>
    </row>
    <row r="2493" spans="1:2" x14ac:dyDescent="0.25">
      <c r="A2493">
        <v>2492</v>
      </c>
      <c r="B2493" s="2" t="s">
        <v>35261</v>
      </c>
    </row>
    <row r="2494" spans="1:2" x14ac:dyDescent="0.25">
      <c r="A2494">
        <v>2493</v>
      </c>
      <c r="B2494" s="2" t="s">
        <v>62063</v>
      </c>
    </row>
    <row r="2495" spans="1:2" x14ac:dyDescent="0.25">
      <c r="A2495">
        <v>2494</v>
      </c>
      <c r="B2495" s="2" t="s">
        <v>53244</v>
      </c>
    </row>
    <row r="2496" spans="1:2" x14ac:dyDescent="0.25">
      <c r="A2496">
        <v>2495</v>
      </c>
      <c r="B2496" s="2" t="s">
        <v>62078</v>
      </c>
    </row>
    <row r="2497" spans="1:2" x14ac:dyDescent="0.25">
      <c r="A2497">
        <v>2496</v>
      </c>
      <c r="B2497" s="2" t="s">
        <v>62087</v>
      </c>
    </row>
    <row r="2498" spans="1:2" x14ac:dyDescent="0.25">
      <c r="A2498">
        <v>2497</v>
      </c>
      <c r="B2498" s="2" t="s">
        <v>62089</v>
      </c>
    </row>
    <row r="2499" spans="1:2" x14ac:dyDescent="0.25">
      <c r="A2499">
        <v>2498</v>
      </c>
      <c r="B2499" s="2" t="s">
        <v>62124</v>
      </c>
    </row>
    <row r="2500" spans="1:2" x14ac:dyDescent="0.25">
      <c r="A2500">
        <v>2499</v>
      </c>
      <c r="B2500" s="2" t="s">
        <v>62135</v>
      </c>
    </row>
    <row r="2501" spans="1:2" x14ac:dyDescent="0.25">
      <c r="A2501">
        <v>2500</v>
      </c>
      <c r="B2501" s="2" t="s">
        <v>19355</v>
      </c>
    </row>
    <row r="2502" spans="1:2" x14ac:dyDescent="0.25">
      <c r="A2502">
        <v>2501</v>
      </c>
      <c r="B2502" s="2" t="s">
        <v>62166</v>
      </c>
    </row>
    <row r="2503" spans="1:2" x14ac:dyDescent="0.25">
      <c r="A2503">
        <v>2502</v>
      </c>
      <c r="B2503" s="2" t="s">
        <v>62174</v>
      </c>
    </row>
    <row r="2504" spans="1:2" x14ac:dyDescent="0.25">
      <c r="A2504">
        <v>2503</v>
      </c>
      <c r="B2504" s="2" t="s">
        <v>62200</v>
      </c>
    </row>
    <row r="2505" spans="1:2" x14ac:dyDescent="0.25">
      <c r="A2505">
        <v>2504</v>
      </c>
      <c r="B2505" s="2" t="s">
        <v>62276</v>
      </c>
    </row>
    <row r="2506" spans="1:2" x14ac:dyDescent="0.25">
      <c r="A2506">
        <v>2505</v>
      </c>
      <c r="B2506" s="2" t="s">
        <v>62283</v>
      </c>
    </row>
    <row r="2507" spans="1:2" x14ac:dyDescent="0.25">
      <c r="A2507">
        <v>2506</v>
      </c>
      <c r="B2507" s="2" t="s">
        <v>62296</v>
      </c>
    </row>
    <row r="2508" spans="1:2" x14ac:dyDescent="0.25">
      <c r="A2508">
        <v>2507</v>
      </c>
      <c r="B2508" s="2" t="s">
        <v>62311</v>
      </c>
    </row>
    <row r="2509" spans="1:2" x14ac:dyDescent="0.25">
      <c r="A2509">
        <v>2508</v>
      </c>
      <c r="B2509" s="2" t="s">
        <v>62318</v>
      </c>
    </row>
    <row r="2510" spans="1:2" x14ac:dyDescent="0.25">
      <c r="A2510">
        <v>2509</v>
      </c>
      <c r="B2510" s="2" t="s">
        <v>62284</v>
      </c>
    </row>
    <row r="2511" spans="1:2" x14ac:dyDescent="0.25">
      <c r="A2511">
        <v>2510</v>
      </c>
      <c r="B2511" s="2" t="s">
        <v>62293</v>
      </c>
    </row>
    <row r="2512" spans="1:2" x14ac:dyDescent="0.25">
      <c r="A2512">
        <v>2511</v>
      </c>
      <c r="B2512" s="2" t="s">
        <v>62341</v>
      </c>
    </row>
    <row r="2513" spans="1:2" x14ac:dyDescent="0.25">
      <c r="A2513">
        <v>2512</v>
      </c>
      <c r="B2513" s="2" t="s">
        <v>62353</v>
      </c>
    </row>
    <row r="2514" spans="1:2" x14ac:dyDescent="0.25">
      <c r="A2514">
        <v>2513</v>
      </c>
      <c r="B2514" s="2" t="s">
        <v>62358</v>
      </c>
    </row>
    <row r="2515" spans="1:2" x14ac:dyDescent="0.25">
      <c r="A2515">
        <v>2514</v>
      </c>
      <c r="B2515" s="2" t="s">
        <v>62389</v>
      </c>
    </row>
    <row r="2516" spans="1:2" x14ac:dyDescent="0.25">
      <c r="A2516">
        <v>2515</v>
      </c>
      <c r="B2516" s="2" t="s">
        <v>62427</v>
      </c>
    </row>
    <row r="2517" spans="1:2" x14ac:dyDescent="0.25">
      <c r="A2517">
        <v>2516</v>
      </c>
      <c r="B2517" s="2" t="s">
        <v>62461</v>
      </c>
    </row>
    <row r="2518" spans="1:2" x14ac:dyDescent="0.25">
      <c r="A2518">
        <v>2517</v>
      </c>
      <c r="B2518" s="2" t="s">
        <v>62466</v>
      </c>
    </row>
    <row r="2519" spans="1:2" x14ac:dyDescent="0.25">
      <c r="A2519">
        <v>2518</v>
      </c>
      <c r="B2519" s="2" t="s">
        <v>49936</v>
      </c>
    </row>
    <row r="2520" spans="1:2" x14ac:dyDescent="0.25">
      <c r="A2520">
        <v>2519</v>
      </c>
      <c r="B2520" s="2" t="s">
        <v>62566</v>
      </c>
    </row>
    <row r="2521" spans="1:2" x14ac:dyDescent="0.25">
      <c r="A2521">
        <v>2520</v>
      </c>
      <c r="B2521" s="2" t="s">
        <v>41481</v>
      </c>
    </row>
    <row r="2522" spans="1:2" x14ac:dyDescent="0.25">
      <c r="A2522">
        <v>2521</v>
      </c>
      <c r="B2522" s="2" t="s">
        <v>62631</v>
      </c>
    </row>
    <row r="2523" spans="1:2" x14ac:dyDescent="0.25">
      <c r="A2523">
        <v>2522</v>
      </c>
      <c r="B2523" s="2" t="s">
        <v>62678</v>
      </c>
    </row>
    <row r="2524" spans="1:2" x14ac:dyDescent="0.25">
      <c r="A2524">
        <v>2523</v>
      </c>
      <c r="B2524" s="2" t="s">
        <v>62693</v>
      </c>
    </row>
    <row r="2525" spans="1:2" x14ac:dyDescent="0.25">
      <c r="A2525">
        <v>2524</v>
      </c>
      <c r="B2525" s="2" t="s">
        <v>50472</v>
      </c>
    </row>
    <row r="2526" spans="1:2" x14ac:dyDescent="0.25">
      <c r="A2526">
        <v>2525</v>
      </c>
      <c r="B2526" s="2" t="s">
        <v>62707</v>
      </c>
    </row>
    <row r="2527" spans="1:2" x14ac:dyDescent="0.25">
      <c r="A2527">
        <v>2526</v>
      </c>
      <c r="B2527" s="2" t="s">
        <v>62727</v>
      </c>
    </row>
    <row r="2528" spans="1:2" x14ac:dyDescent="0.25">
      <c r="A2528">
        <v>2527</v>
      </c>
      <c r="B2528" s="2" t="s">
        <v>62730</v>
      </c>
    </row>
    <row r="2529" spans="1:2" x14ac:dyDescent="0.25">
      <c r="A2529">
        <v>2528</v>
      </c>
      <c r="B2529" s="2" t="s">
        <v>62744</v>
      </c>
    </row>
    <row r="2530" spans="1:2" x14ac:dyDescent="0.25">
      <c r="A2530">
        <v>2529</v>
      </c>
      <c r="B2530" s="2" t="s">
        <v>62751</v>
      </c>
    </row>
    <row r="2531" spans="1:2" x14ac:dyDescent="0.25">
      <c r="A2531">
        <v>2530</v>
      </c>
      <c r="B2531" s="2" t="s">
        <v>62790</v>
      </c>
    </row>
    <row r="2532" spans="1:2" x14ac:dyDescent="0.25">
      <c r="A2532">
        <v>2531</v>
      </c>
      <c r="B2532" s="2" t="s">
        <v>16050</v>
      </c>
    </row>
    <row r="2533" spans="1:2" x14ac:dyDescent="0.25">
      <c r="A2533">
        <v>2532</v>
      </c>
      <c r="B2533" s="2" t="s">
        <v>62997</v>
      </c>
    </row>
    <row r="2534" spans="1:2" x14ac:dyDescent="0.25">
      <c r="A2534">
        <v>2533</v>
      </c>
      <c r="B2534" s="2" t="s">
        <v>63092</v>
      </c>
    </row>
    <row r="2535" spans="1:2" x14ac:dyDescent="0.25">
      <c r="A2535">
        <v>2534</v>
      </c>
      <c r="B2535" s="2" t="s">
        <v>63127</v>
      </c>
    </row>
    <row r="2536" spans="1:2" x14ac:dyDescent="0.25">
      <c r="A2536">
        <v>2535</v>
      </c>
      <c r="B2536" s="2" t="s">
        <v>63130</v>
      </c>
    </row>
    <row r="2537" spans="1:2" x14ac:dyDescent="0.25">
      <c r="A2537">
        <v>2536</v>
      </c>
      <c r="B2537" s="2" t="s">
        <v>50414</v>
      </c>
    </row>
    <row r="2538" spans="1:2" x14ac:dyDescent="0.25">
      <c r="A2538">
        <v>2537</v>
      </c>
      <c r="B2538" s="2" t="s">
        <v>33110</v>
      </c>
    </row>
    <row r="2539" spans="1:2" x14ac:dyDescent="0.25">
      <c r="A2539">
        <v>2538</v>
      </c>
      <c r="B2539" s="2" t="s">
        <v>29231</v>
      </c>
    </row>
    <row r="2540" spans="1:2" x14ac:dyDescent="0.25">
      <c r="A2540">
        <v>2539</v>
      </c>
      <c r="B2540" s="2" t="s">
        <v>23879</v>
      </c>
    </row>
    <row r="2541" spans="1:2" x14ac:dyDescent="0.25">
      <c r="A2541">
        <v>2540</v>
      </c>
      <c r="B2541" s="2" t="s">
        <v>63274</v>
      </c>
    </row>
    <row r="2542" spans="1:2" x14ac:dyDescent="0.25">
      <c r="A2542">
        <v>2541</v>
      </c>
      <c r="B2542" s="2" t="s">
        <v>63279</v>
      </c>
    </row>
    <row r="2543" spans="1:2" x14ac:dyDescent="0.25">
      <c r="A2543">
        <v>2542</v>
      </c>
      <c r="B2543" s="2" t="s">
        <v>63288</v>
      </c>
    </row>
    <row r="2544" spans="1:2" x14ac:dyDescent="0.25">
      <c r="A2544">
        <v>2543</v>
      </c>
      <c r="B2544" s="2" t="s">
        <v>63317</v>
      </c>
    </row>
    <row r="2545" spans="1:2" x14ac:dyDescent="0.25">
      <c r="A2545">
        <v>2544</v>
      </c>
      <c r="B2545" s="2" t="s">
        <v>63323</v>
      </c>
    </row>
    <row r="2546" spans="1:2" x14ac:dyDescent="0.25">
      <c r="A2546">
        <v>2545</v>
      </c>
      <c r="B2546" s="2" t="s">
        <v>63328</v>
      </c>
    </row>
    <row r="2547" spans="1:2" x14ac:dyDescent="0.25">
      <c r="A2547">
        <v>2546</v>
      </c>
      <c r="B2547" s="2" t="s">
        <v>63331</v>
      </c>
    </row>
    <row r="2548" spans="1:2" x14ac:dyDescent="0.25">
      <c r="A2548">
        <v>2547</v>
      </c>
      <c r="B2548" s="2" t="s">
        <v>63338</v>
      </c>
    </row>
    <row r="2549" spans="1:2" x14ac:dyDescent="0.25">
      <c r="A2549">
        <v>2548</v>
      </c>
      <c r="B2549" s="2" t="s">
        <v>63341</v>
      </c>
    </row>
    <row r="2550" spans="1:2" x14ac:dyDescent="0.25">
      <c r="A2550">
        <v>2549</v>
      </c>
      <c r="B2550" s="2" t="s">
        <v>63344</v>
      </c>
    </row>
    <row r="2551" spans="1:2" x14ac:dyDescent="0.25">
      <c r="A2551">
        <v>2550</v>
      </c>
      <c r="B2551" s="2" t="s">
        <v>63349</v>
      </c>
    </row>
    <row r="2552" spans="1:2" x14ac:dyDescent="0.25">
      <c r="A2552">
        <v>2551</v>
      </c>
      <c r="B2552" s="2" t="s">
        <v>63352</v>
      </c>
    </row>
    <row r="2553" spans="1:2" x14ac:dyDescent="0.25">
      <c r="A2553">
        <v>2552</v>
      </c>
      <c r="B2553" s="2" t="s">
        <v>63355</v>
      </c>
    </row>
    <row r="2554" spans="1:2" x14ac:dyDescent="0.25">
      <c r="A2554">
        <v>2553</v>
      </c>
      <c r="B2554" s="2" t="s">
        <v>63358</v>
      </c>
    </row>
    <row r="2555" spans="1:2" x14ac:dyDescent="0.25">
      <c r="A2555">
        <v>2554</v>
      </c>
      <c r="B2555" s="2" t="s">
        <v>63362</v>
      </c>
    </row>
    <row r="2556" spans="1:2" x14ac:dyDescent="0.25">
      <c r="A2556">
        <v>2555</v>
      </c>
      <c r="B2556" s="2" t="s">
        <v>63365</v>
      </c>
    </row>
    <row r="2557" spans="1:2" x14ac:dyDescent="0.25">
      <c r="A2557">
        <v>2556</v>
      </c>
      <c r="B2557" s="2" t="s">
        <v>63369</v>
      </c>
    </row>
    <row r="2558" spans="1:2" x14ac:dyDescent="0.25">
      <c r="A2558">
        <v>2557</v>
      </c>
      <c r="B2558" s="2" t="s">
        <v>33296</v>
      </c>
    </row>
    <row r="2559" spans="1:2" x14ac:dyDescent="0.25">
      <c r="A2559">
        <v>2558</v>
      </c>
      <c r="B2559" s="2" t="s">
        <v>63376</v>
      </c>
    </row>
    <row r="2560" spans="1:2" x14ac:dyDescent="0.25">
      <c r="A2560">
        <v>2559</v>
      </c>
      <c r="B2560" s="2" t="s">
        <v>63391</v>
      </c>
    </row>
    <row r="2561" spans="1:2" x14ac:dyDescent="0.25">
      <c r="A2561">
        <v>2560</v>
      </c>
      <c r="B2561" s="2" t="s">
        <v>63398</v>
      </c>
    </row>
    <row r="2562" spans="1:2" x14ac:dyDescent="0.25">
      <c r="A2562">
        <v>2561</v>
      </c>
      <c r="B2562" s="2" t="s">
        <v>63471</v>
      </c>
    </row>
    <row r="2563" spans="1:2" x14ac:dyDescent="0.25">
      <c r="A2563">
        <v>2562</v>
      </c>
      <c r="B2563" s="2" t="s">
        <v>35064</v>
      </c>
    </row>
    <row r="2564" spans="1:2" x14ac:dyDescent="0.25">
      <c r="A2564">
        <v>2563</v>
      </c>
      <c r="B2564" s="2" t="s">
        <v>63551</v>
      </c>
    </row>
    <row r="2565" spans="1:2" x14ac:dyDescent="0.25">
      <c r="A2565">
        <v>2564</v>
      </c>
      <c r="B2565" s="2" t="s">
        <v>63554</v>
      </c>
    </row>
    <row r="2566" spans="1:2" x14ac:dyDescent="0.25">
      <c r="A2566">
        <v>2565</v>
      </c>
      <c r="B2566" s="2" t="s">
        <v>20331</v>
      </c>
    </row>
    <row r="2567" spans="1:2" x14ac:dyDescent="0.25">
      <c r="A2567">
        <v>2566</v>
      </c>
      <c r="B2567" s="2" t="s">
        <v>63627</v>
      </c>
    </row>
    <row r="2568" spans="1:2" x14ac:dyDescent="0.25">
      <c r="A2568">
        <v>2567</v>
      </c>
      <c r="B2568" s="2" t="s">
        <v>63659</v>
      </c>
    </row>
    <row r="2569" spans="1:2" x14ac:dyDescent="0.25">
      <c r="A2569">
        <v>2568</v>
      </c>
      <c r="B2569" s="2" t="s">
        <v>63732</v>
      </c>
    </row>
    <row r="2570" spans="1:2" x14ac:dyDescent="0.25">
      <c r="A2570">
        <v>2569</v>
      </c>
      <c r="B2570" s="2" t="s">
        <v>63789</v>
      </c>
    </row>
    <row r="2571" spans="1:2" x14ac:dyDescent="0.25">
      <c r="A2571">
        <v>2570</v>
      </c>
      <c r="B2571" s="2" t="s">
        <v>63807</v>
      </c>
    </row>
    <row r="2572" spans="1:2" x14ac:dyDescent="0.25">
      <c r="A2572">
        <v>2571</v>
      </c>
      <c r="B2572" s="2" t="s">
        <v>63910</v>
      </c>
    </row>
    <row r="2573" spans="1:2" x14ac:dyDescent="0.25">
      <c r="A2573">
        <v>2572</v>
      </c>
      <c r="B2573" s="2" t="s">
        <v>64004</v>
      </c>
    </row>
    <row r="2574" spans="1:2" x14ac:dyDescent="0.25">
      <c r="A2574">
        <v>2573</v>
      </c>
      <c r="B2574" s="2" t="s">
        <v>64239</v>
      </c>
    </row>
    <row r="2575" spans="1:2" x14ac:dyDescent="0.25">
      <c r="A2575">
        <v>2574</v>
      </c>
      <c r="B2575" s="2" t="s">
        <v>64298</v>
      </c>
    </row>
    <row r="2576" spans="1:2" x14ac:dyDescent="0.25">
      <c r="A2576">
        <v>2575</v>
      </c>
      <c r="B2576" s="2" t="s">
        <v>4643</v>
      </c>
    </row>
    <row r="2577" spans="1:2" x14ac:dyDescent="0.25">
      <c r="A2577">
        <v>2576</v>
      </c>
      <c r="B2577" s="2" t="s">
        <v>53938</v>
      </c>
    </row>
    <row r="2578" spans="1:2" x14ac:dyDescent="0.25">
      <c r="A2578">
        <v>2577</v>
      </c>
      <c r="B2578" s="2" t="s">
        <v>64407</v>
      </c>
    </row>
    <row r="2579" spans="1:2" x14ac:dyDescent="0.25">
      <c r="A2579">
        <v>2578</v>
      </c>
      <c r="B2579" s="2" t="s">
        <v>64443</v>
      </c>
    </row>
    <row r="2580" spans="1:2" x14ac:dyDescent="0.25">
      <c r="A2580">
        <v>2579</v>
      </c>
      <c r="B2580" s="2" t="s">
        <v>64479</v>
      </c>
    </row>
    <row r="2581" spans="1:2" x14ac:dyDescent="0.25">
      <c r="A2581">
        <v>2580</v>
      </c>
      <c r="B2581" s="2" t="s">
        <v>41526</v>
      </c>
    </row>
    <row r="2582" spans="1:2" x14ac:dyDescent="0.25">
      <c r="A2582">
        <v>2581</v>
      </c>
      <c r="B2582" s="2" t="s">
        <v>1131</v>
      </c>
    </row>
    <row r="2583" spans="1:2" x14ac:dyDescent="0.25">
      <c r="A2583">
        <v>2582</v>
      </c>
      <c r="B2583" s="2" t="s">
        <v>64890</v>
      </c>
    </row>
    <row r="2584" spans="1:2" x14ac:dyDescent="0.25">
      <c r="A2584">
        <v>2583</v>
      </c>
      <c r="B2584" s="2" t="s">
        <v>64919</v>
      </c>
    </row>
    <row r="2585" spans="1:2" x14ac:dyDescent="0.25">
      <c r="A2585">
        <v>2584</v>
      </c>
      <c r="B2585" s="2" t="s">
        <v>3287</v>
      </c>
    </row>
    <row r="2586" spans="1:2" x14ac:dyDescent="0.25">
      <c r="A2586">
        <v>2585</v>
      </c>
      <c r="B2586" s="2" t="s">
        <v>26442</v>
      </c>
    </row>
    <row r="2587" spans="1:2" x14ac:dyDescent="0.25">
      <c r="A2587">
        <v>2586</v>
      </c>
      <c r="B2587" s="2" t="s">
        <v>65109</v>
      </c>
    </row>
    <row r="2588" spans="1:2" x14ac:dyDescent="0.25">
      <c r="A2588">
        <v>2587</v>
      </c>
      <c r="B2588" s="2" t="s">
        <v>65131</v>
      </c>
    </row>
    <row r="2589" spans="1:2" x14ac:dyDescent="0.25">
      <c r="A2589">
        <v>2588</v>
      </c>
      <c r="B2589" s="2" t="s">
        <v>65146</v>
      </c>
    </row>
    <row r="2590" spans="1:2" x14ac:dyDescent="0.25">
      <c r="A2590">
        <v>2589</v>
      </c>
      <c r="B2590" s="2" t="s">
        <v>65361</v>
      </c>
    </row>
    <row r="2591" spans="1:2" x14ac:dyDescent="0.25">
      <c r="A2591">
        <v>2590</v>
      </c>
      <c r="B2591" s="2" t="s">
        <v>65431</v>
      </c>
    </row>
    <row r="2592" spans="1:2" x14ac:dyDescent="0.25">
      <c r="A2592">
        <v>2591</v>
      </c>
      <c r="B2592" s="2" t="s">
        <v>65433</v>
      </c>
    </row>
    <row r="2593" spans="1:2" x14ac:dyDescent="0.25">
      <c r="A2593">
        <v>2592</v>
      </c>
      <c r="B2593" s="2" t="s">
        <v>65480</v>
      </c>
    </row>
    <row r="2594" spans="1:2" x14ac:dyDescent="0.25">
      <c r="A2594">
        <v>2593</v>
      </c>
      <c r="B2594" s="2" t="s">
        <v>40747</v>
      </c>
    </row>
    <row r="2595" spans="1:2" x14ac:dyDescent="0.25">
      <c r="A2595">
        <v>2594</v>
      </c>
      <c r="B2595" s="2" t="s">
        <v>65601</v>
      </c>
    </row>
    <row r="2596" spans="1:2" x14ac:dyDescent="0.25">
      <c r="A2596">
        <v>2595</v>
      </c>
      <c r="B2596" s="2" t="s">
        <v>65815</v>
      </c>
    </row>
    <row r="2597" spans="1:2" x14ac:dyDescent="0.25">
      <c r="A2597">
        <v>2596</v>
      </c>
      <c r="B2597" s="2" t="s">
        <v>65883</v>
      </c>
    </row>
    <row r="2598" spans="1:2" x14ac:dyDescent="0.25">
      <c r="A2598">
        <v>2597</v>
      </c>
      <c r="B2598" s="2" t="s">
        <v>66064</v>
      </c>
    </row>
    <row r="2599" spans="1:2" x14ac:dyDescent="0.25">
      <c r="A2599">
        <v>2598</v>
      </c>
      <c r="B2599" s="2" t="s">
        <v>66086</v>
      </c>
    </row>
    <row r="2600" spans="1:2" x14ac:dyDescent="0.25">
      <c r="A2600">
        <v>2599</v>
      </c>
      <c r="B2600" s="2" t="s">
        <v>66107</v>
      </c>
    </row>
    <row r="2601" spans="1:2" x14ac:dyDescent="0.25">
      <c r="A2601">
        <v>2600</v>
      </c>
      <c r="B2601" s="2" t="s">
        <v>66181</v>
      </c>
    </row>
    <row r="2602" spans="1:2" x14ac:dyDescent="0.25">
      <c r="A2602">
        <v>2601</v>
      </c>
      <c r="B2602" s="2" t="s">
        <v>3053</v>
      </c>
    </row>
    <row r="2603" spans="1:2" x14ac:dyDescent="0.25">
      <c r="A2603">
        <v>2602</v>
      </c>
      <c r="B2603" s="2" t="s">
        <v>66311</v>
      </c>
    </row>
    <row r="2604" spans="1:2" x14ac:dyDescent="0.25">
      <c r="A2604">
        <v>2603</v>
      </c>
      <c r="B2604" s="2" t="s">
        <v>66370</v>
      </c>
    </row>
    <row r="2605" spans="1:2" x14ac:dyDescent="0.25">
      <c r="A2605">
        <v>2604</v>
      </c>
      <c r="B2605" s="2" t="s">
        <v>66387</v>
      </c>
    </row>
    <row r="2606" spans="1:2" x14ac:dyDescent="0.25">
      <c r="A2606">
        <v>2605</v>
      </c>
      <c r="B2606" s="2" t="s">
        <v>66427</v>
      </c>
    </row>
    <row r="2607" spans="1:2" x14ac:dyDescent="0.25">
      <c r="A2607">
        <v>2606</v>
      </c>
      <c r="B2607" s="2" t="s">
        <v>66467</v>
      </c>
    </row>
    <row r="2608" spans="1:2" x14ac:dyDescent="0.25">
      <c r="A2608">
        <v>2607</v>
      </c>
      <c r="B2608" s="2" t="s">
        <v>66494</v>
      </c>
    </row>
    <row r="2609" spans="1:2" x14ac:dyDescent="0.25">
      <c r="A2609">
        <v>2608</v>
      </c>
      <c r="B2609" s="2" t="s">
        <v>66502</v>
      </c>
    </row>
    <row r="2610" spans="1:2" x14ac:dyDescent="0.25">
      <c r="A2610">
        <v>2609</v>
      </c>
      <c r="B2610" s="2" t="s">
        <v>66508</v>
      </c>
    </row>
    <row r="2611" spans="1:2" x14ac:dyDescent="0.25">
      <c r="A2611">
        <v>2610</v>
      </c>
      <c r="B2611" s="2" t="s">
        <v>37523</v>
      </c>
    </row>
    <row r="2612" spans="1:2" x14ac:dyDescent="0.25">
      <c r="A2612">
        <v>2611</v>
      </c>
      <c r="B2612" s="2" t="s">
        <v>66606</v>
      </c>
    </row>
    <row r="2613" spans="1:2" x14ac:dyDescent="0.25">
      <c r="A2613">
        <v>2612</v>
      </c>
      <c r="B2613" s="2" t="s">
        <v>50008</v>
      </c>
    </row>
    <row r="2614" spans="1:2" x14ac:dyDescent="0.25">
      <c r="A2614">
        <v>2613</v>
      </c>
      <c r="B2614" s="2" t="s">
        <v>66654</v>
      </c>
    </row>
    <row r="2615" spans="1:2" x14ac:dyDescent="0.25">
      <c r="A2615">
        <v>2614</v>
      </c>
      <c r="B2615" s="2" t="s">
        <v>47132</v>
      </c>
    </row>
    <row r="2616" spans="1:2" x14ac:dyDescent="0.25">
      <c r="A2616">
        <v>2615</v>
      </c>
      <c r="B2616" s="2" t="s">
        <v>66684</v>
      </c>
    </row>
    <row r="2617" spans="1:2" x14ac:dyDescent="0.25">
      <c r="A2617">
        <v>2616</v>
      </c>
      <c r="B2617" s="2" t="s">
        <v>66695</v>
      </c>
    </row>
    <row r="2618" spans="1:2" x14ac:dyDescent="0.25">
      <c r="A2618">
        <v>2617</v>
      </c>
      <c r="B2618" s="2" t="s">
        <v>66701</v>
      </c>
    </row>
    <row r="2619" spans="1:2" x14ac:dyDescent="0.25">
      <c r="A2619">
        <v>2618</v>
      </c>
      <c r="B2619" s="2" t="s">
        <v>66718</v>
      </c>
    </row>
    <row r="2620" spans="1:2" x14ac:dyDescent="0.25">
      <c r="A2620">
        <v>2619</v>
      </c>
      <c r="B2620" s="2" t="s">
        <v>66721</v>
      </c>
    </row>
    <row r="2621" spans="1:2" x14ac:dyDescent="0.25">
      <c r="A2621">
        <v>2620</v>
      </c>
      <c r="B2621" s="2" t="s">
        <v>66767</v>
      </c>
    </row>
    <row r="2622" spans="1:2" x14ac:dyDescent="0.25">
      <c r="A2622">
        <v>2621</v>
      </c>
      <c r="B2622" s="2" t="s">
        <v>66783</v>
      </c>
    </row>
    <row r="2623" spans="1:2" x14ac:dyDescent="0.25">
      <c r="A2623">
        <v>2622</v>
      </c>
      <c r="B2623" s="2" t="s">
        <v>66807</v>
      </c>
    </row>
    <row r="2624" spans="1:2" x14ac:dyDescent="0.25">
      <c r="A2624">
        <v>2623</v>
      </c>
      <c r="B2624" s="2" t="s">
        <v>66820</v>
      </c>
    </row>
    <row r="2625" spans="1:2" x14ac:dyDescent="0.25">
      <c r="A2625">
        <v>2624</v>
      </c>
      <c r="B2625" s="2" t="s">
        <v>66834</v>
      </c>
    </row>
    <row r="2626" spans="1:2" x14ac:dyDescent="0.25">
      <c r="A2626">
        <v>2625</v>
      </c>
      <c r="B2626" s="2" t="s">
        <v>66883</v>
      </c>
    </row>
    <row r="2627" spans="1:2" x14ac:dyDescent="0.25">
      <c r="A2627">
        <v>2626</v>
      </c>
      <c r="B2627" s="2" t="s">
        <v>66929</v>
      </c>
    </row>
    <row r="2628" spans="1:2" x14ac:dyDescent="0.25">
      <c r="A2628">
        <v>2627</v>
      </c>
      <c r="B2628" s="2" t="s">
        <v>41266</v>
      </c>
    </row>
    <row r="2629" spans="1:2" x14ac:dyDescent="0.25">
      <c r="A2629">
        <v>2628</v>
      </c>
      <c r="B2629" s="2" t="s">
        <v>66985</v>
      </c>
    </row>
    <row r="2630" spans="1:2" x14ac:dyDescent="0.25">
      <c r="A2630">
        <v>2629</v>
      </c>
      <c r="B2630" s="2" t="s">
        <v>67021</v>
      </c>
    </row>
    <row r="2631" spans="1:2" x14ac:dyDescent="0.25">
      <c r="A2631">
        <v>2630</v>
      </c>
      <c r="B2631" s="2" t="s">
        <v>67029</v>
      </c>
    </row>
    <row r="2632" spans="1:2" x14ac:dyDescent="0.25">
      <c r="A2632">
        <v>2631</v>
      </c>
      <c r="B2632" s="2" t="s">
        <v>67044</v>
      </c>
    </row>
    <row r="2633" spans="1:2" x14ac:dyDescent="0.25">
      <c r="A2633">
        <v>2632</v>
      </c>
      <c r="B2633" s="2" t="s">
        <v>67086</v>
      </c>
    </row>
    <row r="2634" spans="1:2" x14ac:dyDescent="0.25">
      <c r="A2634">
        <v>2633</v>
      </c>
      <c r="B2634" s="2" t="s">
        <v>67098</v>
      </c>
    </row>
    <row r="2635" spans="1:2" x14ac:dyDescent="0.25">
      <c r="A2635">
        <v>2634</v>
      </c>
      <c r="B2635" s="2" t="s">
        <v>67121</v>
      </c>
    </row>
    <row r="2636" spans="1:2" x14ac:dyDescent="0.25">
      <c r="A2636">
        <v>2635</v>
      </c>
      <c r="B2636" s="2" t="s">
        <v>67198</v>
      </c>
    </row>
    <row r="2637" spans="1:2" x14ac:dyDescent="0.25">
      <c r="A2637">
        <v>2636</v>
      </c>
      <c r="B2637" s="2" t="s">
        <v>67214</v>
      </c>
    </row>
    <row r="2638" spans="1:2" x14ac:dyDescent="0.25">
      <c r="A2638">
        <v>2637</v>
      </c>
      <c r="B2638" s="2" t="s">
        <v>67221</v>
      </c>
    </row>
    <row r="2639" spans="1:2" x14ac:dyDescent="0.25">
      <c r="A2639">
        <v>2638</v>
      </c>
      <c r="B2639" s="2" t="s">
        <v>102816</v>
      </c>
    </row>
    <row r="2640" spans="1:2" x14ac:dyDescent="0.25">
      <c r="A2640">
        <v>2639</v>
      </c>
      <c r="B2640" s="2" t="s">
        <v>67260</v>
      </c>
    </row>
    <row r="2641" spans="1:2" x14ac:dyDescent="0.25">
      <c r="A2641">
        <v>2640</v>
      </c>
      <c r="B2641" s="2" t="s">
        <v>67311</v>
      </c>
    </row>
    <row r="2642" spans="1:2" x14ac:dyDescent="0.25">
      <c r="A2642">
        <v>2641</v>
      </c>
      <c r="B2642" s="2" t="s">
        <v>33394</v>
      </c>
    </row>
    <row r="2643" spans="1:2" x14ac:dyDescent="0.25">
      <c r="A2643">
        <v>2642</v>
      </c>
      <c r="B2643" s="2" t="s">
        <v>67320</v>
      </c>
    </row>
    <row r="2644" spans="1:2" x14ac:dyDescent="0.25">
      <c r="A2644">
        <v>2643</v>
      </c>
      <c r="B2644" s="2" t="s">
        <v>67325</v>
      </c>
    </row>
    <row r="2645" spans="1:2" x14ac:dyDescent="0.25">
      <c r="A2645">
        <v>2644</v>
      </c>
      <c r="B2645" s="2" t="s">
        <v>67330</v>
      </c>
    </row>
    <row r="2646" spans="1:2" x14ac:dyDescent="0.25">
      <c r="A2646">
        <v>2645</v>
      </c>
      <c r="B2646" s="2" t="s">
        <v>67333</v>
      </c>
    </row>
    <row r="2647" spans="1:2" x14ac:dyDescent="0.25">
      <c r="A2647">
        <v>2646</v>
      </c>
      <c r="B2647" s="2" t="s">
        <v>67338</v>
      </c>
    </row>
    <row r="2648" spans="1:2" x14ac:dyDescent="0.25">
      <c r="A2648">
        <v>2647</v>
      </c>
      <c r="B2648" s="2" t="s">
        <v>67345</v>
      </c>
    </row>
    <row r="2649" spans="1:2" x14ac:dyDescent="0.25">
      <c r="A2649">
        <v>2648</v>
      </c>
      <c r="B2649" s="2" t="s">
        <v>42167</v>
      </c>
    </row>
    <row r="2650" spans="1:2" x14ac:dyDescent="0.25">
      <c r="A2650">
        <v>2649</v>
      </c>
      <c r="B2650" s="2" t="s">
        <v>67354</v>
      </c>
    </row>
    <row r="2651" spans="1:2" x14ac:dyDescent="0.25">
      <c r="A2651">
        <v>2650</v>
      </c>
      <c r="B2651" s="2" t="s">
        <v>67360</v>
      </c>
    </row>
    <row r="2652" spans="1:2" x14ac:dyDescent="0.25">
      <c r="A2652">
        <v>2651</v>
      </c>
      <c r="B2652" s="2" t="s">
        <v>67363</v>
      </c>
    </row>
    <row r="2653" spans="1:2" x14ac:dyDescent="0.25">
      <c r="A2653">
        <v>2652</v>
      </c>
      <c r="B2653" s="2" t="s">
        <v>67370</v>
      </c>
    </row>
    <row r="2654" spans="1:2" x14ac:dyDescent="0.25">
      <c r="A2654">
        <v>2653</v>
      </c>
      <c r="B2654" s="2" t="s">
        <v>67375</v>
      </c>
    </row>
    <row r="2655" spans="1:2" x14ac:dyDescent="0.25">
      <c r="A2655">
        <v>2654</v>
      </c>
      <c r="B2655" s="2" t="s">
        <v>22583</v>
      </c>
    </row>
    <row r="2656" spans="1:2" x14ac:dyDescent="0.25">
      <c r="A2656">
        <v>2655</v>
      </c>
      <c r="B2656" s="2" t="s">
        <v>67431</v>
      </c>
    </row>
    <row r="2657" spans="1:2" x14ac:dyDescent="0.25">
      <c r="A2657">
        <v>2656</v>
      </c>
      <c r="B2657" s="2" t="s">
        <v>67435</v>
      </c>
    </row>
    <row r="2658" spans="1:2" x14ac:dyDescent="0.25">
      <c r="A2658">
        <v>2657</v>
      </c>
      <c r="B2658" s="2" t="s">
        <v>67455</v>
      </c>
    </row>
    <row r="2659" spans="1:2" x14ac:dyDescent="0.25">
      <c r="A2659">
        <v>2658</v>
      </c>
      <c r="B2659" s="2" t="s">
        <v>67461</v>
      </c>
    </row>
    <row r="2660" spans="1:2" x14ac:dyDescent="0.25">
      <c r="A2660">
        <v>2659</v>
      </c>
      <c r="B2660" s="2" t="s">
        <v>25012</v>
      </c>
    </row>
    <row r="2661" spans="1:2" x14ac:dyDescent="0.25">
      <c r="A2661">
        <v>2660</v>
      </c>
      <c r="B2661" s="2" t="s">
        <v>67574</v>
      </c>
    </row>
    <row r="2662" spans="1:2" x14ac:dyDescent="0.25">
      <c r="A2662">
        <v>2661</v>
      </c>
      <c r="B2662" s="2" t="s">
        <v>67586</v>
      </c>
    </row>
    <row r="2663" spans="1:2" x14ac:dyDescent="0.25">
      <c r="A2663">
        <v>2662</v>
      </c>
      <c r="B2663" s="2" t="s">
        <v>67639</v>
      </c>
    </row>
    <row r="2664" spans="1:2" x14ac:dyDescent="0.25">
      <c r="A2664">
        <v>2663</v>
      </c>
      <c r="B2664" s="2" t="s">
        <v>67698</v>
      </c>
    </row>
    <row r="2665" spans="1:2" x14ac:dyDescent="0.25">
      <c r="A2665">
        <v>2664</v>
      </c>
      <c r="B2665" s="2" t="s">
        <v>67741</v>
      </c>
    </row>
    <row r="2666" spans="1:2" x14ac:dyDescent="0.25">
      <c r="A2666">
        <v>2665</v>
      </c>
      <c r="B2666" s="2" t="s">
        <v>67789</v>
      </c>
    </row>
    <row r="2667" spans="1:2" x14ac:dyDescent="0.25">
      <c r="A2667">
        <v>2666</v>
      </c>
      <c r="B2667" s="2" t="s">
        <v>67823</v>
      </c>
    </row>
    <row r="2668" spans="1:2" x14ac:dyDescent="0.25">
      <c r="A2668">
        <v>2667</v>
      </c>
      <c r="B2668" s="2" t="s">
        <v>67908</v>
      </c>
    </row>
    <row r="2669" spans="1:2" x14ac:dyDescent="0.25">
      <c r="A2669">
        <v>2668</v>
      </c>
      <c r="B2669" s="2" t="s">
        <v>67935</v>
      </c>
    </row>
    <row r="2670" spans="1:2" x14ac:dyDescent="0.25">
      <c r="A2670">
        <v>2669</v>
      </c>
      <c r="B2670" s="2" t="s">
        <v>67960</v>
      </c>
    </row>
    <row r="2671" spans="1:2" x14ac:dyDescent="0.25">
      <c r="A2671">
        <v>2670</v>
      </c>
      <c r="B2671" s="2" t="s">
        <v>68077</v>
      </c>
    </row>
    <row r="2672" spans="1:2" x14ac:dyDescent="0.25">
      <c r="A2672">
        <v>2671</v>
      </c>
      <c r="B2672" s="2" t="s">
        <v>68086</v>
      </c>
    </row>
    <row r="2673" spans="1:2" x14ac:dyDescent="0.25">
      <c r="A2673">
        <v>2672</v>
      </c>
      <c r="B2673" s="2" t="s">
        <v>68280</v>
      </c>
    </row>
    <row r="2674" spans="1:2" x14ac:dyDescent="0.25">
      <c r="A2674">
        <v>2673</v>
      </c>
      <c r="B2674" s="2" t="s">
        <v>68331</v>
      </c>
    </row>
    <row r="2675" spans="1:2" x14ac:dyDescent="0.25">
      <c r="A2675">
        <v>2674</v>
      </c>
      <c r="B2675" s="2" t="s">
        <v>68347</v>
      </c>
    </row>
    <row r="2676" spans="1:2" x14ac:dyDescent="0.25">
      <c r="A2676">
        <v>2675</v>
      </c>
      <c r="B2676" s="2" t="s">
        <v>25887</v>
      </c>
    </row>
    <row r="2677" spans="1:2" x14ac:dyDescent="0.25">
      <c r="A2677">
        <v>2676</v>
      </c>
      <c r="B2677" s="2" t="s">
        <v>68379</v>
      </c>
    </row>
    <row r="2678" spans="1:2" x14ac:dyDescent="0.25">
      <c r="A2678">
        <v>2677</v>
      </c>
      <c r="B2678" s="2" t="s">
        <v>68445</v>
      </c>
    </row>
    <row r="2679" spans="1:2" x14ac:dyDescent="0.25">
      <c r="A2679">
        <v>2678</v>
      </c>
      <c r="B2679" s="2" t="s">
        <v>68460</v>
      </c>
    </row>
    <row r="2680" spans="1:2" x14ac:dyDescent="0.25">
      <c r="A2680">
        <v>2679</v>
      </c>
      <c r="B2680" s="2" t="s">
        <v>68469</v>
      </c>
    </row>
    <row r="2681" spans="1:2" x14ac:dyDescent="0.25">
      <c r="A2681">
        <v>2680</v>
      </c>
      <c r="B2681" s="2" t="s">
        <v>68529</v>
      </c>
    </row>
    <row r="2682" spans="1:2" x14ac:dyDescent="0.25">
      <c r="A2682">
        <v>2681</v>
      </c>
      <c r="B2682" s="2" t="s">
        <v>68552</v>
      </c>
    </row>
    <row r="2683" spans="1:2" x14ac:dyDescent="0.25">
      <c r="A2683">
        <v>2682</v>
      </c>
      <c r="B2683" s="2" t="s">
        <v>68712</v>
      </c>
    </row>
    <row r="2684" spans="1:2" x14ac:dyDescent="0.25">
      <c r="A2684">
        <v>2683</v>
      </c>
      <c r="B2684" s="2" t="s">
        <v>68732</v>
      </c>
    </row>
    <row r="2685" spans="1:2" x14ac:dyDescent="0.25">
      <c r="A2685">
        <v>2684</v>
      </c>
      <c r="B2685" s="2" t="s">
        <v>68878</v>
      </c>
    </row>
    <row r="2686" spans="1:2" x14ac:dyDescent="0.25">
      <c r="A2686">
        <v>2685</v>
      </c>
      <c r="B2686" s="2" t="s">
        <v>68918</v>
      </c>
    </row>
    <row r="2687" spans="1:2" x14ac:dyDescent="0.25">
      <c r="A2687">
        <v>2686</v>
      </c>
      <c r="B2687" s="2" t="s">
        <v>3743</v>
      </c>
    </row>
    <row r="2688" spans="1:2" x14ac:dyDescent="0.25">
      <c r="A2688">
        <v>2687</v>
      </c>
      <c r="B2688" s="2" t="s">
        <v>68982</v>
      </c>
    </row>
    <row r="2689" spans="1:2" x14ac:dyDescent="0.25">
      <c r="A2689">
        <v>2688</v>
      </c>
      <c r="B2689" s="2" t="s">
        <v>8286</v>
      </c>
    </row>
    <row r="2690" spans="1:2" x14ac:dyDescent="0.25">
      <c r="A2690">
        <v>2689</v>
      </c>
      <c r="B2690" s="2" t="s">
        <v>69029</v>
      </c>
    </row>
    <row r="2691" spans="1:2" x14ac:dyDescent="0.25">
      <c r="A2691">
        <v>2690</v>
      </c>
      <c r="B2691" s="2" t="s">
        <v>69038</v>
      </c>
    </row>
    <row r="2692" spans="1:2" x14ac:dyDescent="0.25">
      <c r="A2692">
        <v>2691</v>
      </c>
      <c r="B2692" s="2" t="s">
        <v>69059</v>
      </c>
    </row>
    <row r="2693" spans="1:2" x14ac:dyDescent="0.25">
      <c r="A2693">
        <v>2692</v>
      </c>
      <c r="B2693" s="2" t="s">
        <v>69074</v>
      </c>
    </row>
    <row r="2694" spans="1:2" x14ac:dyDescent="0.25">
      <c r="A2694">
        <v>2693</v>
      </c>
      <c r="B2694" s="2" t="s">
        <v>69115</v>
      </c>
    </row>
    <row r="2695" spans="1:2" x14ac:dyDescent="0.25">
      <c r="A2695">
        <v>2694</v>
      </c>
      <c r="B2695" s="2" t="s">
        <v>69135</v>
      </c>
    </row>
    <row r="2696" spans="1:2" x14ac:dyDescent="0.25">
      <c r="A2696">
        <v>2695</v>
      </c>
      <c r="B2696" s="2" t="s">
        <v>18480</v>
      </c>
    </row>
    <row r="2697" spans="1:2" x14ac:dyDescent="0.25">
      <c r="A2697">
        <v>2696</v>
      </c>
      <c r="B2697" s="2" t="s">
        <v>69174</v>
      </c>
    </row>
    <row r="2698" spans="1:2" x14ac:dyDescent="0.25">
      <c r="A2698">
        <v>2697</v>
      </c>
      <c r="B2698" s="2" t="s">
        <v>69225</v>
      </c>
    </row>
    <row r="2699" spans="1:2" x14ac:dyDescent="0.25">
      <c r="A2699">
        <v>2698</v>
      </c>
      <c r="B2699" s="2" t="s">
        <v>69233</v>
      </c>
    </row>
    <row r="2700" spans="1:2" x14ac:dyDescent="0.25">
      <c r="A2700">
        <v>2699</v>
      </c>
      <c r="B2700" s="2" t="s">
        <v>69294</v>
      </c>
    </row>
    <row r="2701" spans="1:2" x14ac:dyDescent="0.25">
      <c r="A2701">
        <v>2700</v>
      </c>
      <c r="B2701" s="2" t="s">
        <v>68584</v>
      </c>
    </row>
    <row r="2702" spans="1:2" x14ac:dyDescent="0.25">
      <c r="A2702">
        <v>2701</v>
      </c>
      <c r="B2702" s="2" t="s">
        <v>69334</v>
      </c>
    </row>
    <row r="2703" spans="1:2" x14ac:dyDescent="0.25">
      <c r="A2703">
        <v>2702</v>
      </c>
      <c r="B2703" s="2" t="s">
        <v>69453</v>
      </c>
    </row>
    <row r="2704" spans="1:2" x14ac:dyDescent="0.25">
      <c r="A2704">
        <v>2703</v>
      </c>
      <c r="B2704" s="2" t="s">
        <v>69462</v>
      </c>
    </row>
    <row r="2705" spans="1:2" x14ac:dyDescent="0.25">
      <c r="A2705">
        <v>2704</v>
      </c>
      <c r="B2705" s="2" t="s">
        <v>52155</v>
      </c>
    </row>
    <row r="2706" spans="1:2" x14ac:dyDescent="0.25">
      <c r="A2706">
        <v>2705</v>
      </c>
      <c r="B2706" s="2" t="s">
        <v>69507</v>
      </c>
    </row>
    <row r="2707" spans="1:2" x14ac:dyDescent="0.25">
      <c r="A2707">
        <v>2706</v>
      </c>
      <c r="B2707" s="2" t="s">
        <v>34178</v>
      </c>
    </row>
    <row r="2708" spans="1:2" x14ac:dyDescent="0.25">
      <c r="A2708">
        <v>2707</v>
      </c>
      <c r="B2708" s="2" t="s">
        <v>69572</v>
      </c>
    </row>
    <row r="2709" spans="1:2" x14ac:dyDescent="0.25">
      <c r="A2709">
        <v>2708</v>
      </c>
      <c r="B2709" s="2" t="s">
        <v>27450</v>
      </c>
    </row>
    <row r="2710" spans="1:2" x14ac:dyDescent="0.25">
      <c r="A2710">
        <v>2709</v>
      </c>
      <c r="B2710" s="2" t="s">
        <v>69642</v>
      </c>
    </row>
    <row r="2711" spans="1:2" x14ac:dyDescent="0.25">
      <c r="A2711">
        <v>2710</v>
      </c>
      <c r="B2711" s="2" t="s">
        <v>69743</v>
      </c>
    </row>
    <row r="2712" spans="1:2" x14ac:dyDescent="0.25">
      <c r="A2712">
        <v>2711</v>
      </c>
      <c r="B2712" s="2" t="s">
        <v>55014</v>
      </c>
    </row>
    <row r="2713" spans="1:2" x14ac:dyDescent="0.25">
      <c r="A2713">
        <v>2712</v>
      </c>
      <c r="B2713" s="2" t="s">
        <v>49364</v>
      </c>
    </row>
    <row r="2714" spans="1:2" x14ac:dyDescent="0.25">
      <c r="A2714">
        <v>2713</v>
      </c>
      <c r="B2714" s="2" t="s">
        <v>69851</v>
      </c>
    </row>
    <row r="2715" spans="1:2" x14ac:dyDescent="0.25">
      <c r="A2715">
        <v>2714</v>
      </c>
      <c r="B2715" s="2" t="s">
        <v>69856</v>
      </c>
    </row>
    <row r="2716" spans="1:2" x14ac:dyDescent="0.25">
      <c r="A2716">
        <v>2715</v>
      </c>
      <c r="B2716" s="2" t="s">
        <v>69870</v>
      </c>
    </row>
    <row r="2717" spans="1:2" x14ac:dyDescent="0.25">
      <c r="A2717">
        <v>2716</v>
      </c>
      <c r="B2717" s="2" t="s">
        <v>69875</v>
      </c>
    </row>
    <row r="2718" spans="1:2" x14ac:dyDescent="0.25">
      <c r="A2718">
        <v>2717</v>
      </c>
      <c r="B2718" s="2" t="s">
        <v>16573</v>
      </c>
    </row>
    <row r="2719" spans="1:2" x14ac:dyDescent="0.25">
      <c r="A2719">
        <v>2718</v>
      </c>
      <c r="B2719" s="2" t="s">
        <v>70027</v>
      </c>
    </row>
    <row r="2720" spans="1:2" x14ac:dyDescent="0.25">
      <c r="A2720">
        <v>2719</v>
      </c>
      <c r="B2720" s="2" t="s">
        <v>70057</v>
      </c>
    </row>
    <row r="2721" spans="1:2" x14ac:dyDescent="0.25">
      <c r="A2721">
        <v>2720</v>
      </c>
      <c r="B2721" s="2" t="s">
        <v>63768</v>
      </c>
    </row>
    <row r="2722" spans="1:2" x14ac:dyDescent="0.25">
      <c r="A2722">
        <v>2721</v>
      </c>
      <c r="B2722" s="2" t="s">
        <v>70119</v>
      </c>
    </row>
    <row r="2723" spans="1:2" x14ac:dyDescent="0.25">
      <c r="A2723">
        <v>2722</v>
      </c>
      <c r="B2723" s="2" t="s">
        <v>70136</v>
      </c>
    </row>
    <row r="2724" spans="1:2" x14ac:dyDescent="0.25">
      <c r="A2724">
        <v>2723</v>
      </c>
      <c r="B2724" s="2" t="s">
        <v>9535</v>
      </c>
    </row>
    <row r="2725" spans="1:2" x14ac:dyDescent="0.25">
      <c r="A2725">
        <v>2724</v>
      </c>
      <c r="B2725" s="2" t="s">
        <v>70224</v>
      </c>
    </row>
    <row r="2726" spans="1:2" x14ac:dyDescent="0.25">
      <c r="A2726">
        <v>2725</v>
      </c>
      <c r="B2726" s="2" t="s">
        <v>70256</v>
      </c>
    </row>
    <row r="2727" spans="1:2" x14ac:dyDescent="0.25">
      <c r="A2727">
        <v>2726</v>
      </c>
      <c r="B2727" s="2" t="s">
        <v>18738</v>
      </c>
    </row>
    <row r="2728" spans="1:2" x14ac:dyDescent="0.25">
      <c r="A2728">
        <v>2727</v>
      </c>
      <c r="B2728" s="2" t="s">
        <v>70396</v>
      </c>
    </row>
    <row r="2729" spans="1:2" x14ac:dyDescent="0.25">
      <c r="A2729">
        <v>2728</v>
      </c>
      <c r="B2729" s="2" t="s">
        <v>70544</v>
      </c>
    </row>
    <row r="2730" spans="1:2" x14ac:dyDescent="0.25">
      <c r="A2730">
        <v>2729</v>
      </c>
      <c r="B2730" s="2" t="s">
        <v>70594</v>
      </c>
    </row>
    <row r="2731" spans="1:2" x14ac:dyDescent="0.25">
      <c r="A2731">
        <v>2730</v>
      </c>
      <c r="B2731" s="2" t="s">
        <v>29346</v>
      </c>
    </row>
    <row r="2732" spans="1:2" x14ac:dyDescent="0.25">
      <c r="A2732">
        <v>2731</v>
      </c>
      <c r="B2732" s="2" t="s">
        <v>70618</v>
      </c>
    </row>
    <row r="2733" spans="1:2" x14ac:dyDescent="0.25">
      <c r="A2733">
        <v>2732</v>
      </c>
      <c r="B2733" s="2" t="s">
        <v>24939</v>
      </c>
    </row>
    <row r="2734" spans="1:2" x14ac:dyDescent="0.25">
      <c r="A2734">
        <v>2733</v>
      </c>
      <c r="B2734" s="2" t="s">
        <v>70682</v>
      </c>
    </row>
    <row r="2735" spans="1:2" x14ac:dyDescent="0.25">
      <c r="A2735">
        <v>2734</v>
      </c>
      <c r="B2735" s="2" t="s">
        <v>24825</v>
      </c>
    </row>
    <row r="2736" spans="1:2" x14ac:dyDescent="0.25">
      <c r="A2736">
        <v>2735</v>
      </c>
      <c r="B2736" s="2" t="s">
        <v>70758</v>
      </c>
    </row>
    <row r="2737" spans="1:2" x14ac:dyDescent="0.25">
      <c r="A2737">
        <v>2736</v>
      </c>
      <c r="B2737" s="2" t="s">
        <v>70766</v>
      </c>
    </row>
    <row r="2738" spans="1:2" x14ac:dyDescent="0.25">
      <c r="A2738">
        <v>2737</v>
      </c>
      <c r="B2738" s="2" t="s">
        <v>70769</v>
      </c>
    </row>
    <row r="2739" spans="1:2" x14ac:dyDescent="0.25">
      <c r="A2739">
        <v>2738</v>
      </c>
      <c r="B2739" s="2" t="s">
        <v>70780</v>
      </c>
    </row>
    <row r="2740" spans="1:2" x14ac:dyDescent="0.25">
      <c r="A2740">
        <v>2739</v>
      </c>
      <c r="B2740" s="2" t="s">
        <v>70843</v>
      </c>
    </row>
    <row r="2741" spans="1:2" x14ac:dyDescent="0.25">
      <c r="A2741">
        <v>2740</v>
      </c>
      <c r="B2741" s="2" t="s">
        <v>70921</v>
      </c>
    </row>
    <row r="2742" spans="1:2" x14ac:dyDescent="0.25">
      <c r="A2742">
        <v>2741</v>
      </c>
      <c r="B2742" s="2" t="s">
        <v>62567</v>
      </c>
    </row>
    <row r="2743" spans="1:2" x14ac:dyDescent="0.25">
      <c r="A2743">
        <v>2742</v>
      </c>
      <c r="B2743" s="2" t="s">
        <v>47127</v>
      </c>
    </row>
    <row r="2744" spans="1:2" x14ac:dyDescent="0.25">
      <c r="A2744">
        <v>2743</v>
      </c>
      <c r="B2744" s="2" t="s">
        <v>40548</v>
      </c>
    </row>
    <row r="2745" spans="1:2" x14ac:dyDescent="0.25">
      <c r="A2745">
        <v>2744</v>
      </c>
      <c r="B2745" s="2" t="s">
        <v>71044</v>
      </c>
    </row>
    <row r="2746" spans="1:2" x14ac:dyDescent="0.25">
      <c r="A2746">
        <v>2745</v>
      </c>
      <c r="B2746" s="2" t="s">
        <v>71055</v>
      </c>
    </row>
    <row r="2747" spans="1:2" x14ac:dyDescent="0.25">
      <c r="A2747">
        <v>2746</v>
      </c>
      <c r="B2747" s="2" t="s">
        <v>71083</v>
      </c>
    </row>
    <row r="2748" spans="1:2" x14ac:dyDescent="0.25">
      <c r="A2748">
        <v>2747</v>
      </c>
      <c r="B2748" s="2" t="s">
        <v>71093</v>
      </c>
    </row>
    <row r="2749" spans="1:2" x14ac:dyDescent="0.25">
      <c r="A2749">
        <v>2748</v>
      </c>
      <c r="B2749" s="2" t="s">
        <v>71099</v>
      </c>
    </row>
    <row r="2750" spans="1:2" x14ac:dyDescent="0.25">
      <c r="A2750">
        <v>2749</v>
      </c>
      <c r="B2750" s="2" t="s">
        <v>71114</v>
      </c>
    </row>
    <row r="2751" spans="1:2" x14ac:dyDescent="0.25">
      <c r="A2751">
        <v>2750</v>
      </c>
      <c r="B2751" s="2" t="s">
        <v>71117</v>
      </c>
    </row>
    <row r="2752" spans="1:2" x14ac:dyDescent="0.25">
      <c r="A2752">
        <v>2751</v>
      </c>
      <c r="B2752" s="2" t="s">
        <v>71144</v>
      </c>
    </row>
    <row r="2753" spans="1:2" x14ac:dyDescent="0.25">
      <c r="A2753">
        <v>2752</v>
      </c>
      <c r="B2753" s="2" t="s">
        <v>48035</v>
      </c>
    </row>
    <row r="2754" spans="1:2" x14ac:dyDescent="0.25">
      <c r="A2754">
        <v>2753</v>
      </c>
      <c r="B2754" s="2" t="s">
        <v>71170</v>
      </c>
    </row>
    <row r="2755" spans="1:2" x14ac:dyDescent="0.25">
      <c r="A2755">
        <v>2754</v>
      </c>
      <c r="B2755" s="2" t="s">
        <v>71173</v>
      </c>
    </row>
    <row r="2756" spans="1:2" x14ac:dyDescent="0.25">
      <c r="A2756">
        <v>2755</v>
      </c>
      <c r="B2756" s="2" t="s">
        <v>71205</v>
      </c>
    </row>
    <row r="2757" spans="1:2" x14ac:dyDescent="0.25">
      <c r="A2757">
        <v>2756</v>
      </c>
      <c r="B2757" s="2" t="s">
        <v>71223</v>
      </c>
    </row>
    <row r="2758" spans="1:2" x14ac:dyDescent="0.25">
      <c r="A2758">
        <v>2757</v>
      </c>
      <c r="B2758" s="2" t="s">
        <v>71279</v>
      </c>
    </row>
    <row r="2759" spans="1:2" x14ac:dyDescent="0.25">
      <c r="A2759">
        <v>2758</v>
      </c>
      <c r="B2759" s="2" t="s">
        <v>71282</v>
      </c>
    </row>
    <row r="2760" spans="1:2" x14ac:dyDescent="0.25">
      <c r="A2760">
        <v>2759</v>
      </c>
      <c r="B2760" s="2" t="s">
        <v>71287</v>
      </c>
    </row>
    <row r="2761" spans="1:2" x14ac:dyDescent="0.25">
      <c r="A2761">
        <v>2760</v>
      </c>
      <c r="B2761" s="2" t="s">
        <v>71288</v>
      </c>
    </row>
    <row r="2762" spans="1:2" x14ac:dyDescent="0.25">
      <c r="A2762">
        <v>2761</v>
      </c>
      <c r="B2762" s="2" t="s">
        <v>71305</v>
      </c>
    </row>
    <row r="2763" spans="1:2" x14ac:dyDescent="0.25">
      <c r="A2763">
        <v>2762</v>
      </c>
      <c r="B2763" s="2" t="s">
        <v>71312</v>
      </c>
    </row>
    <row r="2764" spans="1:2" x14ac:dyDescent="0.25">
      <c r="A2764">
        <v>2763</v>
      </c>
      <c r="B2764" s="2" t="s">
        <v>71333</v>
      </c>
    </row>
    <row r="2765" spans="1:2" x14ac:dyDescent="0.25">
      <c r="A2765">
        <v>2764</v>
      </c>
      <c r="B2765" s="2" t="s">
        <v>71381</v>
      </c>
    </row>
    <row r="2766" spans="1:2" x14ac:dyDescent="0.25">
      <c r="A2766">
        <v>2765</v>
      </c>
      <c r="B2766" s="2" t="s">
        <v>71393</v>
      </c>
    </row>
    <row r="2767" spans="1:2" x14ac:dyDescent="0.25">
      <c r="A2767">
        <v>2766</v>
      </c>
      <c r="B2767" s="2" t="s">
        <v>71399</v>
      </c>
    </row>
    <row r="2768" spans="1:2" x14ac:dyDescent="0.25">
      <c r="A2768">
        <v>2767</v>
      </c>
      <c r="B2768" s="2" t="s">
        <v>71402</v>
      </c>
    </row>
    <row r="2769" spans="1:2" x14ac:dyDescent="0.25">
      <c r="A2769">
        <v>2768</v>
      </c>
      <c r="B2769" s="2" t="s">
        <v>24797</v>
      </c>
    </row>
    <row r="2770" spans="1:2" x14ac:dyDescent="0.25">
      <c r="A2770">
        <v>2769</v>
      </c>
      <c r="B2770" s="2" t="s">
        <v>71438</v>
      </c>
    </row>
    <row r="2771" spans="1:2" x14ac:dyDescent="0.25">
      <c r="A2771">
        <v>2770</v>
      </c>
      <c r="B2771" s="2" t="s">
        <v>27411</v>
      </c>
    </row>
    <row r="2772" spans="1:2" x14ac:dyDescent="0.25">
      <c r="A2772">
        <v>2771</v>
      </c>
      <c r="B2772" s="2" t="s">
        <v>71497</v>
      </c>
    </row>
    <row r="2773" spans="1:2" x14ac:dyDescent="0.25">
      <c r="A2773">
        <v>2772</v>
      </c>
      <c r="B2773" s="2" t="s">
        <v>71503</v>
      </c>
    </row>
    <row r="2774" spans="1:2" x14ac:dyDescent="0.25">
      <c r="A2774">
        <v>2773</v>
      </c>
      <c r="B2774" s="2" t="s">
        <v>71506</v>
      </c>
    </row>
    <row r="2775" spans="1:2" x14ac:dyDescent="0.25">
      <c r="A2775">
        <v>2774</v>
      </c>
      <c r="B2775" s="2" t="s">
        <v>19331</v>
      </c>
    </row>
    <row r="2776" spans="1:2" x14ac:dyDescent="0.25">
      <c r="A2776">
        <v>2775</v>
      </c>
      <c r="B2776" s="2" t="s">
        <v>7319</v>
      </c>
    </row>
    <row r="2777" spans="1:2" x14ac:dyDescent="0.25">
      <c r="A2777">
        <v>2776</v>
      </c>
      <c r="B2777" s="2" t="s">
        <v>71718</v>
      </c>
    </row>
    <row r="2778" spans="1:2" x14ac:dyDescent="0.25">
      <c r="A2778">
        <v>2777</v>
      </c>
      <c r="B2778" s="2" t="s">
        <v>71747</v>
      </c>
    </row>
    <row r="2779" spans="1:2" x14ac:dyDescent="0.25">
      <c r="A2779">
        <v>2778</v>
      </c>
      <c r="B2779" s="2" t="s">
        <v>71760</v>
      </c>
    </row>
    <row r="2780" spans="1:2" x14ac:dyDescent="0.25">
      <c r="A2780">
        <v>2779</v>
      </c>
      <c r="B2780" s="2" t="s">
        <v>12120</v>
      </c>
    </row>
    <row r="2781" spans="1:2" x14ac:dyDescent="0.25">
      <c r="A2781">
        <v>2780</v>
      </c>
      <c r="B2781" s="2" t="s">
        <v>71813</v>
      </c>
    </row>
    <row r="2782" spans="1:2" x14ac:dyDescent="0.25">
      <c r="A2782">
        <v>2781</v>
      </c>
      <c r="B2782" s="2" t="s">
        <v>71838</v>
      </c>
    </row>
    <row r="2783" spans="1:2" x14ac:dyDescent="0.25">
      <c r="A2783">
        <v>2782</v>
      </c>
      <c r="B2783" s="2" t="s">
        <v>71841</v>
      </c>
    </row>
    <row r="2784" spans="1:2" x14ac:dyDescent="0.25">
      <c r="A2784">
        <v>2783</v>
      </c>
      <c r="B2784" s="2" t="s">
        <v>33663</v>
      </c>
    </row>
    <row r="2785" spans="1:2" x14ac:dyDescent="0.25">
      <c r="A2785">
        <v>2784</v>
      </c>
      <c r="B2785" s="2" t="s">
        <v>71927</v>
      </c>
    </row>
    <row r="2786" spans="1:2" x14ac:dyDescent="0.25">
      <c r="A2786">
        <v>2785</v>
      </c>
      <c r="B2786" s="2" t="s">
        <v>71969</v>
      </c>
    </row>
    <row r="2787" spans="1:2" x14ac:dyDescent="0.25">
      <c r="A2787">
        <v>2786</v>
      </c>
      <c r="B2787" s="2" t="s">
        <v>72008</v>
      </c>
    </row>
    <row r="2788" spans="1:2" x14ac:dyDescent="0.25">
      <c r="A2788">
        <v>2787</v>
      </c>
      <c r="B2788" s="2" t="s">
        <v>72043</v>
      </c>
    </row>
    <row r="2789" spans="1:2" x14ac:dyDescent="0.25">
      <c r="A2789">
        <v>2788</v>
      </c>
      <c r="B2789" s="2" t="s">
        <v>72212</v>
      </c>
    </row>
    <row r="2790" spans="1:2" x14ac:dyDescent="0.25">
      <c r="A2790">
        <v>2789</v>
      </c>
      <c r="B2790" s="2" t="s">
        <v>3097</v>
      </c>
    </row>
    <row r="2791" spans="1:2" x14ac:dyDescent="0.25">
      <c r="A2791">
        <v>2790</v>
      </c>
      <c r="B2791" s="2" t="s">
        <v>72299</v>
      </c>
    </row>
    <row r="2792" spans="1:2" x14ac:dyDescent="0.25">
      <c r="A2792">
        <v>2791</v>
      </c>
      <c r="B2792" s="2" t="s">
        <v>72437</v>
      </c>
    </row>
    <row r="2793" spans="1:2" x14ac:dyDescent="0.25">
      <c r="A2793">
        <v>2792</v>
      </c>
      <c r="B2793" s="2" t="s">
        <v>72493</v>
      </c>
    </row>
    <row r="2794" spans="1:2" x14ac:dyDescent="0.25">
      <c r="A2794">
        <v>2793</v>
      </c>
      <c r="B2794" s="2" t="s">
        <v>489</v>
      </c>
    </row>
    <row r="2795" spans="1:2" x14ac:dyDescent="0.25">
      <c r="A2795">
        <v>2794</v>
      </c>
      <c r="B2795" s="2" t="s">
        <v>802</v>
      </c>
    </row>
    <row r="2796" spans="1:2" x14ac:dyDescent="0.25">
      <c r="A2796">
        <v>2795</v>
      </c>
      <c r="B2796" s="2" t="s">
        <v>72756</v>
      </c>
    </row>
    <row r="2797" spans="1:2" x14ac:dyDescent="0.25">
      <c r="A2797">
        <v>2796</v>
      </c>
      <c r="B2797" s="2" t="s">
        <v>72768</v>
      </c>
    </row>
    <row r="2798" spans="1:2" x14ac:dyDescent="0.25">
      <c r="A2798">
        <v>2797</v>
      </c>
      <c r="B2798" s="2" t="s">
        <v>72826</v>
      </c>
    </row>
    <row r="2799" spans="1:2" x14ac:dyDescent="0.25">
      <c r="A2799">
        <v>2798</v>
      </c>
      <c r="B2799" s="2" t="s">
        <v>21255</v>
      </c>
    </row>
    <row r="2800" spans="1:2" x14ac:dyDescent="0.25">
      <c r="A2800">
        <v>2799</v>
      </c>
      <c r="B2800" s="2" t="s">
        <v>72894</v>
      </c>
    </row>
    <row r="2801" spans="1:2" x14ac:dyDescent="0.25">
      <c r="A2801">
        <v>2800</v>
      </c>
      <c r="B2801" s="2" t="s">
        <v>72944</v>
      </c>
    </row>
    <row r="2802" spans="1:2" x14ac:dyDescent="0.25">
      <c r="A2802">
        <v>2801</v>
      </c>
      <c r="B2802" s="2" t="s">
        <v>73165</v>
      </c>
    </row>
    <row r="2803" spans="1:2" x14ac:dyDescent="0.25">
      <c r="A2803">
        <v>2802</v>
      </c>
      <c r="B2803" s="2" t="s">
        <v>73235</v>
      </c>
    </row>
    <row r="2804" spans="1:2" x14ac:dyDescent="0.25">
      <c r="A2804">
        <v>2803</v>
      </c>
      <c r="B2804" s="2" t="s">
        <v>73328</v>
      </c>
    </row>
    <row r="2805" spans="1:2" x14ac:dyDescent="0.25">
      <c r="A2805">
        <v>2804</v>
      </c>
      <c r="B2805" s="2" t="s">
        <v>73369</v>
      </c>
    </row>
    <row r="2806" spans="1:2" x14ac:dyDescent="0.25">
      <c r="A2806">
        <v>2805</v>
      </c>
      <c r="B2806" s="2" t="s">
        <v>73410</v>
      </c>
    </row>
    <row r="2807" spans="1:2" x14ac:dyDescent="0.25">
      <c r="A2807">
        <v>2806</v>
      </c>
      <c r="B2807" s="2" t="s">
        <v>73439</v>
      </c>
    </row>
    <row r="2808" spans="1:2" x14ac:dyDescent="0.25">
      <c r="A2808">
        <v>2807</v>
      </c>
      <c r="B2808" s="2" t="s">
        <v>51842</v>
      </c>
    </row>
    <row r="2809" spans="1:2" x14ac:dyDescent="0.25">
      <c r="A2809">
        <v>2808</v>
      </c>
      <c r="B2809" s="2" t="s">
        <v>12437</v>
      </c>
    </row>
    <row r="2810" spans="1:2" x14ac:dyDescent="0.25">
      <c r="A2810">
        <v>2809</v>
      </c>
      <c r="B2810" s="2" t="s">
        <v>67713</v>
      </c>
    </row>
    <row r="2811" spans="1:2" x14ac:dyDescent="0.25">
      <c r="A2811">
        <v>2810</v>
      </c>
      <c r="B2811" s="2" t="s">
        <v>73533</v>
      </c>
    </row>
    <row r="2812" spans="1:2" x14ac:dyDescent="0.25">
      <c r="A2812">
        <v>2811</v>
      </c>
      <c r="B2812" s="2" t="s">
        <v>3447</v>
      </c>
    </row>
    <row r="2813" spans="1:2" x14ac:dyDescent="0.25">
      <c r="A2813">
        <v>2812</v>
      </c>
      <c r="B2813" s="2" t="s">
        <v>73559</v>
      </c>
    </row>
    <row r="2814" spans="1:2" x14ac:dyDescent="0.25">
      <c r="A2814">
        <v>2813</v>
      </c>
      <c r="B2814" s="2" t="s">
        <v>73770</v>
      </c>
    </row>
    <row r="2815" spans="1:2" x14ac:dyDescent="0.25">
      <c r="A2815">
        <v>2814</v>
      </c>
      <c r="B2815" s="2" t="s">
        <v>73777</v>
      </c>
    </row>
    <row r="2816" spans="1:2" x14ac:dyDescent="0.25">
      <c r="A2816">
        <v>2815</v>
      </c>
      <c r="B2816" s="2" t="s">
        <v>73817</v>
      </c>
    </row>
    <row r="2817" spans="1:2" x14ac:dyDescent="0.25">
      <c r="A2817">
        <v>2816</v>
      </c>
      <c r="B2817" s="2" t="s">
        <v>73908</v>
      </c>
    </row>
    <row r="2818" spans="1:2" x14ac:dyDescent="0.25">
      <c r="A2818">
        <v>2817</v>
      </c>
      <c r="B2818" s="2" t="s">
        <v>39877</v>
      </c>
    </row>
    <row r="2819" spans="1:2" x14ac:dyDescent="0.25">
      <c r="A2819">
        <v>2818</v>
      </c>
      <c r="B2819" s="2" t="s">
        <v>73920</v>
      </c>
    </row>
    <row r="2820" spans="1:2" x14ac:dyDescent="0.25">
      <c r="A2820">
        <v>2819</v>
      </c>
      <c r="B2820" s="2" t="s">
        <v>73963</v>
      </c>
    </row>
    <row r="2821" spans="1:2" x14ac:dyDescent="0.25">
      <c r="A2821">
        <v>2820</v>
      </c>
      <c r="B2821" s="2" t="s">
        <v>73989</v>
      </c>
    </row>
    <row r="2822" spans="1:2" x14ac:dyDescent="0.25">
      <c r="A2822">
        <v>2821</v>
      </c>
      <c r="B2822" s="2" t="s">
        <v>74080</v>
      </c>
    </row>
    <row r="2823" spans="1:2" x14ac:dyDescent="0.25">
      <c r="A2823">
        <v>2822</v>
      </c>
      <c r="B2823" s="2" t="s">
        <v>74119</v>
      </c>
    </row>
    <row r="2824" spans="1:2" x14ac:dyDescent="0.25">
      <c r="A2824">
        <v>2823</v>
      </c>
      <c r="B2824" s="2" t="s">
        <v>74156</v>
      </c>
    </row>
    <row r="2825" spans="1:2" x14ac:dyDescent="0.25">
      <c r="A2825">
        <v>2824</v>
      </c>
      <c r="B2825" s="2" t="s">
        <v>74232</v>
      </c>
    </row>
    <row r="2826" spans="1:2" x14ac:dyDescent="0.25">
      <c r="A2826">
        <v>2825</v>
      </c>
      <c r="B2826" s="2" t="s">
        <v>74266</v>
      </c>
    </row>
    <row r="2827" spans="1:2" x14ac:dyDescent="0.25">
      <c r="A2827">
        <v>2826</v>
      </c>
      <c r="B2827" s="2" t="s">
        <v>63314</v>
      </c>
    </row>
    <row r="2828" spans="1:2" x14ac:dyDescent="0.25">
      <c r="A2828">
        <v>2827</v>
      </c>
      <c r="B2828" s="2" t="s">
        <v>74417</v>
      </c>
    </row>
    <row r="2829" spans="1:2" x14ac:dyDescent="0.25">
      <c r="A2829">
        <v>2828</v>
      </c>
      <c r="B2829" s="2" t="s">
        <v>74442</v>
      </c>
    </row>
    <row r="2830" spans="1:2" x14ac:dyDescent="0.25">
      <c r="A2830">
        <v>2829</v>
      </c>
      <c r="B2830" s="2" t="s">
        <v>74552</v>
      </c>
    </row>
    <row r="2831" spans="1:2" x14ac:dyDescent="0.25">
      <c r="A2831">
        <v>2830</v>
      </c>
      <c r="B2831" s="2" t="s">
        <v>74575</v>
      </c>
    </row>
    <row r="2832" spans="1:2" x14ac:dyDescent="0.25">
      <c r="A2832">
        <v>2831</v>
      </c>
      <c r="B2832" s="2" t="s">
        <v>74707</v>
      </c>
    </row>
    <row r="2833" spans="1:2" x14ac:dyDescent="0.25">
      <c r="A2833">
        <v>2832</v>
      </c>
      <c r="B2833" s="2" t="s">
        <v>4330</v>
      </c>
    </row>
    <row r="2834" spans="1:2" x14ac:dyDescent="0.25">
      <c r="A2834">
        <v>2833</v>
      </c>
      <c r="B2834" s="2" t="s">
        <v>74994</v>
      </c>
    </row>
    <row r="2835" spans="1:2" x14ac:dyDescent="0.25">
      <c r="A2835">
        <v>2834</v>
      </c>
      <c r="B2835" s="2" t="s">
        <v>75032</v>
      </c>
    </row>
    <row r="2836" spans="1:2" x14ac:dyDescent="0.25">
      <c r="A2836">
        <v>2835</v>
      </c>
      <c r="B2836" s="2" t="s">
        <v>75181</v>
      </c>
    </row>
    <row r="2837" spans="1:2" x14ac:dyDescent="0.25">
      <c r="A2837">
        <v>2836</v>
      </c>
      <c r="B2837" s="2" t="s">
        <v>75277</v>
      </c>
    </row>
    <row r="2838" spans="1:2" x14ac:dyDescent="0.25">
      <c r="A2838">
        <v>2837</v>
      </c>
      <c r="B2838" s="2" t="s">
        <v>75296</v>
      </c>
    </row>
    <row r="2839" spans="1:2" x14ac:dyDescent="0.25">
      <c r="A2839">
        <v>2838</v>
      </c>
      <c r="B2839" s="2" t="s">
        <v>75210</v>
      </c>
    </row>
    <row r="2840" spans="1:2" x14ac:dyDescent="0.25">
      <c r="A2840">
        <v>2839</v>
      </c>
      <c r="B2840" s="2" t="s">
        <v>75444</v>
      </c>
    </row>
    <row r="2841" spans="1:2" x14ac:dyDescent="0.25">
      <c r="A2841">
        <v>2840</v>
      </c>
      <c r="B2841" s="2" t="s">
        <v>75470</v>
      </c>
    </row>
    <row r="2842" spans="1:2" x14ac:dyDescent="0.25">
      <c r="A2842">
        <v>2841</v>
      </c>
      <c r="B2842" s="2" t="s">
        <v>75479</v>
      </c>
    </row>
    <row r="2843" spans="1:2" x14ac:dyDescent="0.25">
      <c r="A2843">
        <v>2842</v>
      </c>
      <c r="B2843" s="2" t="s">
        <v>49171</v>
      </c>
    </row>
    <row r="2844" spans="1:2" x14ac:dyDescent="0.25">
      <c r="A2844">
        <v>2843</v>
      </c>
      <c r="B2844" s="2" t="s">
        <v>75502</v>
      </c>
    </row>
    <row r="2845" spans="1:2" x14ac:dyDescent="0.25">
      <c r="A2845">
        <v>2844</v>
      </c>
      <c r="B2845" s="2" t="s">
        <v>75507</v>
      </c>
    </row>
    <row r="2846" spans="1:2" x14ac:dyDescent="0.25">
      <c r="A2846">
        <v>2845</v>
      </c>
      <c r="B2846" s="2" t="s">
        <v>75510</v>
      </c>
    </row>
    <row r="2847" spans="1:2" x14ac:dyDescent="0.25">
      <c r="A2847">
        <v>2846</v>
      </c>
      <c r="B2847" s="2" t="s">
        <v>75526</v>
      </c>
    </row>
    <row r="2848" spans="1:2" x14ac:dyDescent="0.25">
      <c r="A2848">
        <v>2847</v>
      </c>
      <c r="B2848" s="2" t="s">
        <v>75529</v>
      </c>
    </row>
    <row r="2849" spans="1:2" x14ac:dyDescent="0.25">
      <c r="A2849">
        <v>2848</v>
      </c>
      <c r="B2849" s="2" t="s">
        <v>75532</v>
      </c>
    </row>
    <row r="2850" spans="1:2" x14ac:dyDescent="0.25">
      <c r="A2850">
        <v>2849</v>
      </c>
      <c r="B2850" s="2" t="s">
        <v>75535</v>
      </c>
    </row>
    <row r="2851" spans="1:2" x14ac:dyDescent="0.25">
      <c r="A2851">
        <v>2850</v>
      </c>
      <c r="B2851" s="2" t="s">
        <v>75538</v>
      </c>
    </row>
    <row r="2852" spans="1:2" x14ac:dyDescent="0.25">
      <c r="A2852">
        <v>2851</v>
      </c>
      <c r="B2852" s="2" t="s">
        <v>66616</v>
      </c>
    </row>
    <row r="2853" spans="1:2" x14ac:dyDescent="0.25">
      <c r="A2853">
        <v>2852</v>
      </c>
      <c r="B2853" s="2" t="s">
        <v>75553</v>
      </c>
    </row>
    <row r="2854" spans="1:2" x14ac:dyDescent="0.25">
      <c r="A2854">
        <v>2853</v>
      </c>
      <c r="B2854" s="2" t="s">
        <v>75561</v>
      </c>
    </row>
    <row r="2855" spans="1:2" x14ac:dyDescent="0.25">
      <c r="A2855">
        <v>2854</v>
      </c>
      <c r="B2855" s="2" t="s">
        <v>75564</v>
      </c>
    </row>
    <row r="2856" spans="1:2" x14ac:dyDescent="0.25">
      <c r="A2856">
        <v>2855</v>
      </c>
      <c r="B2856" s="2" t="s">
        <v>75637</v>
      </c>
    </row>
    <row r="2857" spans="1:2" x14ac:dyDescent="0.25">
      <c r="A2857">
        <v>2856</v>
      </c>
      <c r="B2857" s="2" t="s">
        <v>75672</v>
      </c>
    </row>
    <row r="2858" spans="1:2" x14ac:dyDescent="0.25">
      <c r="A2858">
        <v>2857</v>
      </c>
      <c r="B2858" s="2" t="s">
        <v>75707</v>
      </c>
    </row>
    <row r="2859" spans="1:2" x14ac:dyDescent="0.25">
      <c r="A2859">
        <v>2858</v>
      </c>
      <c r="B2859" s="2" t="s">
        <v>75759</v>
      </c>
    </row>
    <row r="2860" spans="1:2" x14ac:dyDescent="0.25">
      <c r="A2860">
        <v>2859</v>
      </c>
      <c r="B2860" s="2" t="s">
        <v>9132</v>
      </c>
    </row>
    <row r="2861" spans="1:2" x14ac:dyDescent="0.25">
      <c r="A2861">
        <v>2860</v>
      </c>
      <c r="B2861" s="2" t="s">
        <v>75789</v>
      </c>
    </row>
    <row r="2862" spans="1:2" x14ac:dyDescent="0.25">
      <c r="A2862">
        <v>2861</v>
      </c>
      <c r="B2862" s="2" t="s">
        <v>818</v>
      </c>
    </row>
    <row r="2863" spans="1:2" x14ac:dyDescent="0.25">
      <c r="A2863">
        <v>2862</v>
      </c>
      <c r="B2863" s="2" t="s">
        <v>75866</v>
      </c>
    </row>
    <row r="2864" spans="1:2" x14ac:dyDescent="0.25">
      <c r="A2864">
        <v>2863</v>
      </c>
      <c r="B2864" s="2" t="s">
        <v>75870</v>
      </c>
    </row>
    <row r="2865" spans="1:2" x14ac:dyDescent="0.25">
      <c r="A2865">
        <v>2864</v>
      </c>
      <c r="B2865" s="2" t="s">
        <v>75988</v>
      </c>
    </row>
    <row r="2866" spans="1:2" x14ac:dyDescent="0.25">
      <c r="A2866">
        <v>2865</v>
      </c>
      <c r="B2866" s="2" t="s">
        <v>76040</v>
      </c>
    </row>
    <row r="2867" spans="1:2" x14ac:dyDescent="0.25">
      <c r="A2867">
        <v>2866</v>
      </c>
      <c r="B2867" s="2" t="s">
        <v>76121</v>
      </c>
    </row>
    <row r="2868" spans="1:2" x14ac:dyDescent="0.25">
      <c r="A2868">
        <v>2867</v>
      </c>
      <c r="B2868" s="2" t="s">
        <v>76151</v>
      </c>
    </row>
    <row r="2869" spans="1:2" x14ac:dyDescent="0.25">
      <c r="A2869">
        <v>2868</v>
      </c>
      <c r="B2869" s="2" t="s">
        <v>76168</v>
      </c>
    </row>
    <row r="2870" spans="1:2" x14ac:dyDescent="0.25">
      <c r="A2870">
        <v>2869</v>
      </c>
      <c r="B2870" s="2" t="s">
        <v>76219</v>
      </c>
    </row>
    <row r="2871" spans="1:2" x14ac:dyDescent="0.25">
      <c r="A2871">
        <v>2870</v>
      </c>
      <c r="B2871" s="2" t="s">
        <v>76221</v>
      </c>
    </row>
    <row r="2872" spans="1:2" x14ac:dyDescent="0.25">
      <c r="A2872">
        <v>2871</v>
      </c>
      <c r="B2872" s="2" t="s">
        <v>70360</v>
      </c>
    </row>
    <row r="2873" spans="1:2" x14ac:dyDescent="0.25">
      <c r="A2873">
        <v>2872</v>
      </c>
      <c r="B2873" s="2" t="s">
        <v>76260</v>
      </c>
    </row>
    <row r="2874" spans="1:2" x14ac:dyDescent="0.25">
      <c r="A2874">
        <v>2873</v>
      </c>
      <c r="B2874" s="2" t="s">
        <v>76269</v>
      </c>
    </row>
    <row r="2875" spans="1:2" x14ac:dyDescent="0.25">
      <c r="A2875">
        <v>2874</v>
      </c>
      <c r="B2875" s="2" t="s">
        <v>76277</v>
      </c>
    </row>
    <row r="2876" spans="1:2" x14ac:dyDescent="0.25">
      <c r="A2876">
        <v>2875</v>
      </c>
      <c r="B2876" s="2" t="s">
        <v>76297</v>
      </c>
    </row>
    <row r="2877" spans="1:2" x14ac:dyDescent="0.25">
      <c r="A2877">
        <v>2876</v>
      </c>
      <c r="B2877" s="2" t="s">
        <v>76314</v>
      </c>
    </row>
    <row r="2878" spans="1:2" x14ac:dyDescent="0.25">
      <c r="A2878">
        <v>2877</v>
      </c>
      <c r="B2878" s="2" t="s">
        <v>76326</v>
      </c>
    </row>
    <row r="2879" spans="1:2" x14ac:dyDescent="0.25">
      <c r="A2879">
        <v>2878</v>
      </c>
      <c r="B2879" s="2" t="s">
        <v>76353</v>
      </c>
    </row>
    <row r="2880" spans="1:2" x14ac:dyDescent="0.25">
      <c r="A2880">
        <v>2879</v>
      </c>
      <c r="B2880" s="2" t="s">
        <v>76356</v>
      </c>
    </row>
    <row r="2881" spans="1:2" x14ac:dyDescent="0.25">
      <c r="A2881">
        <v>2880</v>
      </c>
      <c r="B2881" s="2" t="s">
        <v>76402</v>
      </c>
    </row>
    <row r="2882" spans="1:2" x14ac:dyDescent="0.25">
      <c r="A2882">
        <v>2881</v>
      </c>
      <c r="B2882" s="2" t="s">
        <v>76584</v>
      </c>
    </row>
    <row r="2883" spans="1:2" x14ac:dyDescent="0.25">
      <c r="A2883">
        <v>2882</v>
      </c>
      <c r="B2883" s="2" t="s">
        <v>28293</v>
      </c>
    </row>
    <row r="2884" spans="1:2" x14ac:dyDescent="0.25">
      <c r="A2884">
        <v>2883</v>
      </c>
      <c r="B2884" s="2" t="s">
        <v>76742</v>
      </c>
    </row>
    <row r="2885" spans="1:2" x14ac:dyDescent="0.25">
      <c r="A2885">
        <v>2884</v>
      </c>
      <c r="B2885" s="2" t="s">
        <v>11984</v>
      </c>
    </row>
    <row r="2886" spans="1:2" x14ac:dyDescent="0.25">
      <c r="A2886">
        <v>2885</v>
      </c>
      <c r="B2886" s="2" t="s">
        <v>9161</v>
      </c>
    </row>
    <row r="2887" spans="1:2" x14ac:dyDescent="0.25">
      <c r="A2887">
        <v>2886</v>
      </c>
      <c r="B2887" s="2" t="s">
        <v>76920</v>
      </c>
    </row>
    <row r="2888" spans="1:2" x14ac:dyDescent="0.25">
      <c r="A2888">
        <v>2887</v>
      </c>
      <c r="B2888" s="2" t="s">
        <v>72607</v>
      </c>
    </row>
    <row r="2889" spans="1:2" x14ac:dyDescent="0.25">
      <c r="A2889">
        <v>2888</v>
      </c>
      <c r="B2889" s="2" t="s">
        <v>25686</v>
      </c>
    </row>
    <row r="2890" spans="1:2" x14ac:dyDescent="0.25">
      <c r="A2890">
        <v>2889</v>
      </c>
      <c r="B2890" s="2" t="s">
        <v>77016</v>
      </c>
    </row>
    <row r="2891" spans="1:2" x14ac:dyDescent="0.25">
      <c r="A2891">
        <v>2890</v>
      </c>
      <c r="B2891" s="2" t="s">
        <v>77080</v>
      </c>
    </row>
    <row r="2892" spans="1:2" x14ac:dyDescent="0.25">
      <c r="A2892">
        <v>2891</v>
      </c>
      <c r="B2892" s="2" t="s">
        <v>77117</v>
      </c>
    </row>
    <row r="2893" spans="1:2" x14ac:dyDescent="0.25">
      <c r="A2893">
        <v>2892</v>
      </c>
      <c r="B2893" s="2" t="s">
        <v>9529</v>
      </c>
    </row>
    <row r="2894" spans="1:2" x14ac:dyDescent="0.25">
      <c r="A2894">
        <v>2893</v>
      </c>
      <c r="B2894" s="2" t="s">
        <v>77244</v>
      </c>
    </row>
    <row r="2895" spans="1:2" x14ac:dyDescent="0.25">
      <c r="A2895">
        <v>2894</v>
      </c>
      <c r="B2895" s="2" t="s">
        <v>77323</v>
      </c>
    </row>
    <row r="2896" spans="1:2" x14ac:dyDescent="0.25">
      <c r="A2896">
        <v>2895</v>
      </c>
      <c r="B2896" s="2" t="s">
        <v>3976</v>
      </c>
    </row>
    <row r="2897" spans="1:2" x14ac:dyDescent="0.25">
      <c r="A2897">
        <v>2896</v>
      </c>
      <c r="B2897" s="2" t="s">
        <v>77385</v>
      </c>
    </row>
    <row r="2898" spans="1:2" x14ac:dyDescent="0.25">
      <c r="A2898">
        <v>2897</v>
      </c>
      <c r="B2898" s="2" t="s">
        <v>77405</v>
      </c>
    </row>
    <row r="2899" spans="1:2" x14ac:dyDescent="0.25">
      <c r="A2899">
        <v>2898</v>
      </c>
      <c r="B2899" s="2" t="s">
        <v>77429</v>
      </c>
    </row>
    <row r="2900" spans="1:2" x14ac:dyDescent="0.25">
      <c r="A2900">
        <v>2899</v>
      </c>
      <c r="B2900" s="2" t="s">
        <v>77445</v>
      </c>
    </row>
    <row r="2901" spans="1:2" x14ac:dyDescent="0.25">
      <c r="A2901">
        <v>2900</v>
      </c>
      <c r="B2901" s="2" t="s">
        <v>77491</v>
      </c>
    </row>
    <row r="2902" spans="1:2" x14ac:dyDescent="0.25">
      <c r="A2902">
        <v>2901</v>
      </c>
      <c r="B2902" s="2" t="s">
        <v>9390</v>
      </c>
    </row>
    <row r="2903" spans="1:2" x14ac:dyDescent="0.25">
      <c r="A2903">
        <v>2902</v>
      </c>
      <c r="B2903" s="2" t="s">
        <v>41488</v>
      </c>
    </row>
    <row r="2904" spans="1:2" x14ac:dyDescent="0.25">
      <c r="A2904">
        <v>2903</v>
      </c>
      <c r="B2904" s="2" t="s">
        <v>77754</v>
      </c>
    </row>
    <row r="2905" spans="1:2" x14ac:dyDescent="0.25">
      <c r="A2905">
        <v>2904</v>
      </c>
      <c r="B2905" s="2" t="s">
        <v>26630</v>
      </c>
    </row>
    <row r="2906" spans="1:2" x14ac:dyDescent="0.25">
      <c r="A2906">
        <v>2905</v>
      </c>
      <c r="B2906" s="2" t="s">
        <v>77917</v>
      </c>
    </row>
    <row r="2907" spans="1:2" x14ac:dyDescent="0.25">
      <c r="A2907">
        <v>2906</v>
      </c>
      <c r="B2907" s="2" t="s">
        <v>78018</v>
      </c>
    </row>
    <row r="2908" spans="1:2" x14ac:dyDescent="0.25">
      <c r="A2908">
        <v>2907</v>
      </c>
      <c r="B2908" s="2" t="s">
        <v>78031</v>
      </c>
    </row>
    <row r="2909" spans="1:2" x14ac:dyDescent="0.25">
      <c r="A2909">
        <v>2908</v>
      </c>
      <c r="B2909" s="2" t="s">
        <v>78035</v>
      </c>
    </row>
    <row r="2910" spans="1:2" x14ac:dyDescent="0.25">
      <c r="A2910">
        <v>2909</v>
      </c>
      <c r="B2910" s="2" t="s">
        <v>78135</v>
      </c>
    </row>
    <row r="2911" spans="1:2" x14ac:dyDescent="0.25">
      <c r="A2911">
        <v>2910</v>
      </c>
      <c r="B2911" s="2" t="s">
        <v>78140</v>
      </c>
    </row>
    <row r="2912" spans="1:2" x14ac:dyDescent="0.25">
      <c r="A2912">
        <v>2911</v>
      </c>
      <c r="B2912" s="2" t="s">
        <v>22876</v>
      </c>
    </row>
    <row r="2913" spans="1:2" x14ac:dyDescent="0.25">
      <c r="A2913">
        <v>2912</v>
      </c>
      <c r="B2913" s="2" t="s">
        <v>78187</v>
      </c>
    </row>
    <row r="2914" spans="1:2" x14ac:dyDescent="0.25">
      <c r="A2914">
        <v>2913</v>
      </c>
      <c r="B2914" s="2" t="s">
        <v>78287</v>
      </c>
    </row>
    <row r="2915" spans="1:2" x14ac:dyDescent="0.25">
      <c r="A2915">
        <v>2914</v>
      </c>
      <c r="B2915" s="2" t="s">
        <v>78298</v>
      </c>
    </row>
    <row r="2916" spans="1:2" x14ac:dyDescent="0.25">
      <c r="A2916">
        <v>2915</v>
      </c>
      <c r="B2916" s="2" t="s">
        <v>17951</v>
      </c>
    </row>
    <row r="2917" spans="1:2" x14ac:dyDescent="0.25">
      <c r="A2917">
        <v>2916</v>
      </c>
      <c r="B2917" s="2" t="s">
        <v>78557</v>
      </c>
    </row>
    <row r="2918" spans="1:2" x14ac:dyDescent="0.25">
      <c r="A2918">
        <v>2917</v>
      </c>
      <c r="B2918" s="2" t="s">
        <v>71918</v>
      </c>
    </row>
    <row r="2919" spans="1:2" x14ac:dyDescent="0.25">
      <c r="A2919">
        <v>2918</v>
      </c>
      <c r="B2919" s="2" t="s">
        <v>71785</v>
      </c>
    </row>
    <row r="2920" spans="1:2" x14ac:dyDescent="0.25">
      <c r="A2920">
        <v>2919</v>
      </c>
      <c r="B2920" s="2" t="s">
        <v>78634</v>
      </c>
    </row>
    <row r="2921" spans="1:2" x14ac:dyDescent="0.25">
      <c r="A2921">
        <v>2920</v>
      </c>
      <c r="B2921" s="2" t="s">
        <v>77533</v>
      </c>
    </row>
    <row r="2922" spans="1:2" x14ac:dyDescent="0.25">
      <c r="A2922">
        <v>2921</v>
      </c>
      <c r="B2922" s="2" t="s">
        <v>78765</v>
      </c>
    </row>
    <row r="2923" spans="1:2" x14ac:dyDescent="0.25">
      <c r="A2923">
        <v>2922</v>
      </c>
      <c r="B2923" s="2" t="s">
        <v>4382</v>
      </c>
    </row>
    <row r="2924" spans="1:2" x14ac:dyDescent="0.25">
      <c r="A2924">
        <v>2923</v>
      </c>
      <c r="B2924" s="2" t="s">
        <v>40717</v>
      </c>
    </row>
    <row r="2925" spans="1:2" x14ac:dyDescent="0.25">
      <c r="A2925">
        <v>2924</v>
      </c>
      <c r="B2925" s="2" t="s">
        <v>78863</v>
      </c>
    </row>
    <row r="2926" spans="1:2" x14ac:dyDescent="0.25">
      <c r="A2926">
        <v>2925</v>
      </c>
      <c r="B2926" s="2" t="s">
        <v>78870</v>
      </c>
    </row>
    <row r="2927" spans="1:2" x14ac:dyDescent="0.25">
      <c r="A2927">
        <v>2926</v>
      </c>
      <c r="B2927" s="2" t="s">
        <v>78938</v>
      </c>
    </row>
    <row r="2928" spans="1:2" x14ac:dyDescent="0.25">
      <c r="A2928">
        <v>2927</v>
      </c>
      <c r="B2928" s="2" t="s">
        <v>79090</v>
      </c>
    </row>
    <row r="2929" spans="1:2" x14ac:dyDescent="0.25">
      <c r="A2929">
        <v>2928</v>
      </c>
      <c r="B2929" s="2" t="s">
        <v>79126</v>
      </c>
    </row>
    <row r="2930" spans="1:2" x14ac:dyDescent="0.25">
      <c r="A2930">
        <v>2929</v>
      </c>
      <c r="B2930" s="2" t="s">
        <v>79294</v>
      </c>
    </row>
    <row r="2931" spans="1:2" x14ac:dyDescent="0.25">
      <c r="A2931">
        <v>2930</v>
      </c>
      <c r="B2931" s="2" t="s">
        <v>79341</v>
      </c>
    </row>
    <row r="2932" spans="1:2" x14ac:dyDescent="0.25">
      <c r="A2932">
        <v>2931</v>
      </c>
      <c r="B2932" s="2" t="s">
        <v>39048</v>
      </c>
    </row>
    <row r="2933" spans="1:2" x14ac:dyDescent="0.25">
      <c r="A2933">
        <v>2932</v>
      </c>
      <c r="B2933" s="2" t="s">
        <v>58225</v>
      </c>
    </row>
    <row r="2934" spans="1:2" x14ac:dyDescent="0.25">
      <c r="A2934">
        <v>2933</v>
      </c>
      <c r="B2934" s="2" t="s">
        <v>70810</v>
      </c>
    </row>
    <row r="2935" spans="1:2" x14ac:dyDescent="0.25">
      <c r="A2935">
        <v>2934</v>
      </c>
      <c r="B2935" s="2" t="s">
        <v>47893</v>
      </c>
    </row>
    <row r="2936" spans="1:2" x14ac:dyDescent="0.25">
      <c r="A2936">
        <v>2935</v>
      </c>
      <c r="B2936" s="2" t="s">
        <v>79611</v>
      </c>
    </row>
    <row r="2937" spans="1:2" x14ac:dyDescent="0.25">
      <c r="A2937">
        <v>2936</v>
      </c>
      <c r="B2937" s="2" t="s">
        <v>79614</v>
      </c>
    </row>
    <row r="2938" spans="1:2" x14ac:dyDescent="0.25">
      <c r="A2938">
        <v>2937</v>
      </c>
      <c r="B2938" s="2" t="s">
        <v>79680</v>
      </c>
    </row>
    <row r="2939" spans="1:2" x14ac:dyDescent="0.25">
      <c r="A2939">
        <v>2938</v>
      </c>
      <c r="B2939" s="2" t="s">
        <v>79735</v>
      </c>
    </row>
    <row r="2940" spans="1:2" x14ac:dyDescent="0.25">
      <c r="A2940">
        <v>2939</v>
      </c>
      <c r="B2940" s="2" t="s">
        <v>79745</v>
      </c>
    </row>
    <row r="2941" spans="1:2" x14ac:dyDescent="0.25">
      <c r="A2941">
        <v>2940</v>
      </c>
      <c r="B2941" s="2" t="s">
        <v>79754</v>
      </c>
    </row>
    <row r="2942" spans="1:2" x14ac:dyDescent="0.25">
      <c r="A2942">
        <v>2941</v>
      </c>
      <c r="B2942" s="2" t="s">
        <v>79758</v>
      </c>
    </row>
    <row r="2943" spans="1:2" x14ac:dyDescent="0.25">
      <c r="A2943">
        <v>2942</v>
      </c>
      <c r="B2943" s="2" t="s">
        <v>79807</v>
      </c>
    </row>
    <row r="2944" spans="1:2" x14ac:dyDescent="0.25">
      <c r="A2944">
        <v>2943</v>
      </c>
      <c r="B2944" s="2" t="s">
        <v>79833</v>
      </c>
    </row>
    <row r="2945" spans="1:2" x14ac:dyDescent="0.25">
      <c r="A2945">
        <v>2944</v>
      </c>
      <c r="B2945" s="2" t="s">
        <v>79894</v>
      </c>
    </row>
    <row r="2946" spans="1:2" x14ac:dyDescent="0.25">
      <c r="A2946">
        <v>2945</v>
      </c>
      <c r="B2946" s="2" t="s">
        <v>79959</v>
      </c>
    </row>
    <row r="2947" spans="1:2" x14ac:dyDescent="0.25">
      <c r="A2947">
        <v>2946</v>
      </c>
      <c r="B2947" s="2" t="s">
        <v>79962</v>
      </c>
    </row>
    <row r="2948" spans="1:2" x14ac:dyDescent="0.25">
      <c r="A2948">
        <v>2947</v>
      </c>
      <c r="B2948" s="2" t="s">
        <v>79977</v>
      </c>
    </row>
    <row r="2949" spans="1:2" x14ac:dyDescent="0.25">
      <c r="A2949">
        <v>2948</v>
      </c>
      <c r="B2949" s="2" t="s">
        <v>48473</v>
      </c>
    </row>
    <row r="2950" spans="1:2" x14ac:dyDescent="0.25">
      <c r="A2950">
        <v>2949</v>
      </c>
      <c r="B2950" s="2" t="s">
        <v>80035</v>
      </c>
    </row>
    <row r="2951" spans="1:2" x14ac:dyDescent="0.25">
      <c r="A2951">
        <v>2950</v>
      </c>
      <c r="B2951" s="2" t="s">
        <v>80131</v>
      </c>
    </row>
    <row r="2952" spans="1:2" x14ac:dyDescent="0.25">
      <c r="A2952">
        <v>2951</v>
      </c>
      <c r="B2952" s="2" t="s">
        <v>80138</v>
      </c>
    </row>
    <row r="2953" spans="1:2" x14ac:dyDescent="0.25">
      <c r="A2953">
        <v>2952</v>
      </c>
      <c r="B2953" s="2" t="s">
        <v>80196</v>
      </c>
    </row>
    <row r="2954" spans="1:2" x14ac:dyDescent="0.25">
      <c r="A2954">
        <v>2953</v>
      </c>
      <c r="B2954" s="2" t="s">
        <v>80228</v>
      </c>
    </row>
    <row r="2955" spans="1:2" x14ac:dyDescent="0.25">
      <c r="A2955">
        <v>2954</v>
      </c>
      <c r="B2955" s="2" t="s">
        <v>74995</v>
      </c>
    </row>
    <row r="2956" spans="1:2" x14ac:dyDescent="0.25">
      <c r="A2956">
        <v>2955</v>
      </c>
      <c r="B2956" s="2" t="s">
        <v>80270</v>
      </c>
    </row>
    <row r="2957" spans="1:2" x14ac:dyDescent="0.25">
      <c r="A2957">
        <v>2956</v>
      </c>
      <c r="B2957" s="2" t="s">
        <v>80283</v>
      </c>
    </row>
    <row r="2958" spans="1:2" x14ac:dyDescent="0.25">
      <c r="A2958">
        <v>2957</v>
      </c>
      <c r="B2958" s="2" t="s">
        <v>80375</v>
      </c>
    </row>
    <row r="2959" spans="1:2" x14ac:dyDescent="0.25">
      <c r="A2959">
        <v>2958</v>
      </c>
      <c r="B2959" s="2" t="s">
        <v>80449</v>
      </c>
    </row>
    <row r="2960" spans="1:2" x14ac:dyDescent="0.25">
      <c r="A2960">
        <v>2959</v>
      </c>
      <c r="B2960" s="2" t="s">
        <v>80472</v>
      </c>
    </row>
    <row r="2961" spans="1:2" x14ac:dyDescent="0.25">
      <c r="A2961">
        <v>2960</v>
      </c>
      <c r="B2961" s="2" t="s">
        <v>80478</v>
      </c>
    </row>
    <row r="2962" spans="1:2" x14ac:dyDescent="0.25">
      <c r="A2962">
        <v>2961</v>
      </c>
      <c r="B2962" s="2" t="s">
        <v>80481</v>
      </c>
    </row>
    <row r="2963" spans="1:2" x14ac:dyDescent="0.25">
      <c r="A2963">
        <v>2962</v>
      </c>
      <c r="B2963" s="2" t="s">
        <v>23263</v>
      </c>
    </row>
    <row r="2964" spans="1:2" x14ac:dyDescent="0.25">
      <c r="A2964">
        <v>2963</v>
      </c>
      <c r="B2964" s="2" t="s">
        <v>80545</v>
      </c>
    </row>
    <row r="2965" spans="1:2" x14ac:dyDescent="0.25">
      <c r="A2965">
        <v>2964</v>
      </c>
      <c r="B2965" s="2" t="s">
        <v>80674</v>
      </c>
    </row>
    <row r="2966" spans="1:2" x14ac:dyDescent="0.25">
      <c r="A2966">
        <v>2965</v>
      </c>
      <c r="B2966" s="2" t="s">
        <v>80750</v>
      </c>
    </row>
    <row r="2967" spans="1:2" x14ac:dyDescent="0.25">
      <c r="A2967">
        <v>2966</v>
      </c>
      <c r="B2967" s="2" t="s">
        <v>924</v>
      </c>
    </row>
    <row r="2968" spans="1:2" x14ac:dyDescent="0.25">
      <c r="A2968">
        <v>2967</v>
      </c>
      <c r="B2968" s="2" t="s">
        <v>80887</v>
      </c>
    </row>
    <row r="2969" spans="1:2" x14ac:dyDescent="0.25">
      <c r="A2969">
        <v>2968</v>
      </c>
      <c r="B2969" s="2" t="s">
        <v>80956</v>
      </c>
    </row>
    <row r="2970" spans="1:2" x14ac:dyDescent="0.25">
      <c r="A2970">
        <v>2969</v>
      </c>
      <c r="B2970" s="2" t="s">
        <v>80976</v>
      </c>
    </row>
    <row r="2971" spans="1:2" x14ac:dyDescent="0.25">
      <c r="A2971">
        <v>2970</v>
      </c>
      <c r="B2971" s="2" t="s">
        <v>49832</v>
      </c>
    </row>
    <row r="2972" spans="1:2" x14ac:dyDescent="0.25">
      <c r="A2972">
        <v>2971</v>
      </c>
      <c r="B2972" s="2" t="s">
        <v>80984</v>
      </c>
    </row>
    <row r="2973" spans="1:2" x14ac:dyDescent="0.25">
      <c r="A2973">
        <v>2972</v>
      </c>
      <c r="B2973" s="2" t="s">
        <v>81194</v>
      </c>
    </row>
    <row r="2974" spans="1:2" x14ac:dyDescent="0.25">
      <c r="A2974">
        <v>2973</v>
      </c>
      <c r="B2974" s="2" t="s">
        <v>81228</v>
      </c>
    </row>
    <row r="2975" spans="1:2" x14ac:dyDescent="0.25">
      <c r="A2975">
        <v>2974</v>
      </c>
      <c r="B2975" s="2" t="s">
        <v>51238</v>
      </c>
    </row>
    <row r="2976" spans="1:2" x14ac:dyDescent="0.25">
      <c r="A2976">
        <v>2975</v>
      </c>
      <c r="B2976" s="2" t="s">
        <v>81278</v>
      </c>
    </row>
    <row r="2977" spans="1:2" x14ac:dyDescent="0.25">
      <c r="A2977">
        <v>2976</v>
      </c>
      <c r="B2977" s="2" t="s">
        <v>81281</v>
      </c>
    </row>
    <row r="2978" spans="1:2" x14ac:dyDescent="0.25">
      <c r="A2978">
        <v>2977</v>
      </c>
      <c r="B2978" s="2" t="s">
        <v>81319</v>
      </c>
    </row>
    <row r="2979" spans="1:2" x14ac:dyDescent="0.25">
      <c r="A2979">
        <v>2978</v>
      </c>
      <c r="B2979" s="2" t="s">
        <v>81373</v>
      </c>
    </row>
    <row r="2980" spans="1:2" x14ac:dyDescent="0.25">
      <c r="A2980">
        <v>2979</v>
      </c>
      <c r="B2980" s="2" t="s">
        <v>81381</v>
      </c>
    </row>
    <row r="2981" spans="1:2" x14ac:dyDescent="0.25">
      <c r="A2981">
        <v>2980</v>
      </c>
      <c r="B2981" s="2" t="s">
        <v>81383</v>
      </c>
    </row>
    <row r="2982" spans="1:2" x14ac:dyDescent="0.25">
      <c r="A2982">
        <v>2981</v>
      </c>
      <c r="B2982" s="2" t="s">
        <v>63304</v>
      </c>
    </row>
    <row r="2983" spans="1:2" x14ac:dyDescent="0.25">
      <c r="A2983">
        <v>2982</v>
      </c>
      <c r="B2983" s="2" t="s">
        <v>81393</v>
      </c>
    </row>
    <row r="2984" spans="1:2" x14ac:dyDescent="0.25">
      <c r="A2984">
        <v>2983</v>
      </c>
      <c r="B2984" s="2" t="s">
        <v>81400</v>
      </c>
    </row>
    <row r="2985" spans="1:2" x14ac:dyDescent="0.25">
      <c r="A2985">
        <v>2984</v>
      </c>
      <c r="B2985" s="2" t="s">
        <v>81403</v>
      </c>
    </row>
    <row r="2986" spans="1:2" x14ac:dyDescent="0.25">
      <c r="A2986">
        <v>2985</v>
      </c>
      <c r="B2986" s="2" t="s">
        <v>81406</v>
      </c>
    </row>
    <row r="2987" spans="1:2" x14ac:dyDescent="0.25">
      <c r="A2987">
        <v>2986</v>
      </c>
      <c r="B2987" s="2" t="s">
        <v>81409</v>
      </c>
    </row>
    <row r="2988" spans="1:2" x14ac:dyDescent="0.25">
      <c r="A2988">
        <v>2987</v>
      </c>
      <c r="B2988" s="2" t="s">
        <v>81412</v>
      </c>
    </row>
    <row r="2989" spans="1:2" x14ac:dyDescent="0.25">
      <c r="A2989">
        <v>2988</v>
      </c>
      <c r="B2989" s="2" t="s">
        <v>17765</v>
      </c>
    </row>
    <row r="2990" spans="1:2" x14ac:dyDescent="0.25">
      <c r="A2990">
        <v>2989</v>
      </c>
      <c r="B2990" s="2" t="s">
        <v>23951</v>
      </c>
    </row>
    <row r="2991" spans="1:2" x14ac:dyDescent="0.25">
      <c r="A2991">
        <v>2990</v>
      </c>
      <c r="B2991" s="2" t="s">
        <v>81426</v>
      </c>
    </row>
    <row r="2992" spans="1:2" x14ac:dyDescent="0.25">
      <c r="A2992">
        <v>2991</v>
      </c>
      <c r="B2992" s="2" t="s">
        <v>32365</v>
      </c>
    </row>
    <row r="2993" spans="1:2" x14ac:dyDescent="0.25">
      <c r="A2993">
        <v>2992</v>
      </c>
      <c r="B2993" s="2" t="s">
        <v>45548</v>
      </c>
    </row>
    <row r="2994" spans="1:2" x14ac:dyDescent="0.25">
      <c r="A2994">
        <v>2993</v>
      </c>
      <c r="B2994" s="2" t="s">
        <v>81451</v>
      </c>
    </row>
    <row r="2995" spans="1:2" x14ac:dyDescent="0.25">
      <c r="A2995">
        <v>2994</v>
      </c>
      <c r="B2995" s="2" t="s">
        <v>81509</v>
      </c>
    </row>
    <row r="2996" spans="1:2" x14ac:dyDescent="0.25">
      <c r="A2996">
        <v>2995</v>
      </c>
      <c r="B2996" s="2" t="s">
        <v>73133</v>
      </c>
    </row>
    <row r="2997" spans="1:2" x14ac:dyDescent="0.25">
      <c r="A2997">
        <v>2996</v>
      </c>
      <c r="B2997" s="2" t="s">
        <v>81564</v>
      </c>
    </row>
    <row r="2998" spans="1:2" x14ac:dyDescent="0.25">
      <c r="A2998">
        <v>2997</v>
      </c>
      <c r="B2998" s="2" t="s">
        <v>81567</v>
      </c>
    </row>
    <row r="2999" spans="1:2" x14ac:dyDescent="0.25">
      <c r="A2999">
        <v>2998</v>
      </c>
      <c r="B2999" s="2" t="s">
        <v>81655</v>
      </c>
    </row>
    <row r="3000" spans="1:2" x14ac:dyDescent="0.25">
      <c r="A3000">
        <v>2999</v>
      </c>
      <c r="B3000" s="2" t="s">
        <v>81667</v>
      </c>
    </row>
    <row r="3001" spans="1:2" x14ac:dyDescent="0.25">
      <c r="A3001">
        <v>3000</v>
      </c>
      <c r="B3001" s="2" t="s">
        <v>75633</v>
      </c>
    </row>
    <row r="3002" spans="1:2" x14ac:dyDescent="0.25">
      <c r="A3002">
        <v>3001</v>
      </c>
      <c r="B3002" s="2" t="s">
        <v>81881</v>
      </c>
    </row>
    <row r="3003" spans="1:2" x14ac:dyDescent="0.25">
      <c r="A3003">
        <v>3002</v>
      </c>
      <c r="B3003" s="2" t="s">
        <v>81892</v>
      </c>
    </row>
    <row r="3004" spans="1:2" x14ac:dyDescent="0.25">
      <c r="A3004">
        <v>3003</v>
      </c>
      <c r="B3004" s="2" t="s">
        <v>2961</v>
      </c>
    </row>
    <row r="3005" spans="1:2" x14ac:dyDescent="0.25">
      <c r="A3005">
        <v>3004</v>
      </c>
      <c r="B3005" s="2" t="s">
        <v>81977</v>
      </c>
    </row>
    <row r="3006" spans="1:2" x14ac:dyDescent="0.25">
      <c r="A3006">
        <v>3005</v>
      </c>
      <c r="B3006" s="2" t="s">
        <v>13348</v>
      </c>
    </row>
    <row r="3007" spans="1:2" x14ac:dyDescent="0.25">
      <c r="A3007">
        <v>3006</v>
      </c>
      <c r="B3007" s="2" t="s">
        <v>82175</v>
      </c>
    </row>
    <row r="3008" spans="1:2" x14ac:dyDescent="0.25">
      <c r="A3008">
        <v>3007</v>
      </c>
      <c r="B3008" s="2" t="s">
        <v>82217</v>
      </c>
    </row>
    <row r="3009" spans="1:2" x14ac:dyDescent="0.25">
      <c r="A3009">
        <v>3008</v>
      </c>
      <c r="B3009" s="2" t="s">
        <v>82231</v>
      </c>
    </row>
    <row r="3010" spans="1:2" x14ac:dyDescent="0.25">
      <c r="A3010">
        <v>3009</v>
      </c>
      <c r="B3010" s="2" t="s">
        <v>82268</v>
      </c>
    </row>
    <row r="3011" spans="1:2" x14ac:dyDescent="0.25">
      <c r="A3011">
        <v>3010</v>
      </c>
      <c r="B3011" s="2" t="s">
        <v>82520</v>
      </c>
    </row>
    <row r="3012" spans="1:2" x14ac:dyDescent="0.25">
      <c r="A3012">
        <v>3011</v>
      </c>
      <c r="B3012" s="2" t="s">
        <v>82524</v>
      </c>
    </row>
    <row r="3013" spans="1:2" x14ac:dyDescent="0.25">
      <c r="A3013">
        <v>3012</v>
      </c>
      <c r="B3013" s="2" t="s">
        <v>82540</v>
      </c>
    </row>
    <row r="3014" spans="1:2" x14ac:dyDescent="0.25">
      <c r="A3014">
        <v>3013</v>
      </c>
      <c r="B3014" s="2" t="s">
        <v>82554</v>
      </c>
    </row>
    <row r="3015" spans="1:2" x14ac:dyDescent="0.25">
      <c r="A3015">
        <v>3014</v>
      </c>
      <c r="B3015" s="2" t="s">
        <v>82570</v>
      </c>
    </row>
    <row r="3016" spans="1:2" x14ac:dyDescent="0.25">
      <c r="A3016">
        <v>3015</v>
      </c>
      <c r="B3016" s="2" t="s">
        <v>82636</v>
      </c>
    </row>
    <row r="3017" spans="1:2" x14ac:dyDescent="0.25">
      <c r="A3017">
        <v>3016</v>
      </c>
      <c r="B3017" s="2" t="s">
        <v>82652</v>
      </c>
    </row>
    <row r="3018" spans="1:2" x14ac:dyDescent="0.25">
      <c r="A3018">
        <v>3017</v>
      </c>
      <c r="B3018" s="2" t="s">
        <v>82665</v>
      </c>
    </row>
    <row r="3019" spans="1:2" x14ac:dyDescent="0.25">
      <c r="A3019">
        <v>3018</v>
      </c>
      <c r="B3019" s="2" t="s">
        <v>60447</v>
      </c>
    </row>
    <row r="3020" spans="1:2" x14ac:dyDescent="0.25">
      <c r="A3020">
        <v>3019</v>
      </c>
      <c r="B3020" s="2" t="s">
        <v>36092</v>
      </c>
    </row>
    <row r="3021" spans="1:2" x14ac:dyDescent="0.25">
      <c r="A3021">
        <v>3020</v>
      </c>
      <c r="B3021" s="2" t="s">
        <v>82689</v>
      </c>
    </row>
    <row r="3022" spans="1:2" x14ac:dyDescent="0.25">
      <c r="A3022">
        <v>3021</v>
      </c>
      <c r="B3022" s="2" t="s">
        <v>82751</v>
      </c>
    </row>
    <row r="3023" spans="1:2" x14ac:dyDescent="0.25">
      <c r="A3023">
        <v>3022</v>
      </c>
      <c r="B3023" s="2" t="s">
        <v>82760</v>
      </c>
    </row>
    <row r="3024" spans="1:2" x14ac:dyDescent="0.25">
      <c r="A3024">
        <v>3023</v>
      </c>
      <c r="B3024" s="2" t="s">
        <v>82774</v>
      </c>
    </row>
    <row r="3025" spans="1:2" x14ac:dyDescent="0.25">
      <c r="A3025">
        <v>3024</v>
      </c>
      <c r="B3025" s="2" t="s">
        <v>1024</v>
      </c>
    </row>
    <row r="3026" spans="1:2" x14ac:dyDescent="0.25">
      <c r="A3026">
        <v>3025</v>
      </c>
      <c r="B3026" s="2" t="s">
        <v>81932</v>
      </c>
    </row>
    <row r="3027" spans="1:2" x14ac:dyDescent="0.25">
      <c r="A3027">
        <v>3026</v>
      </c>
      <c r="B3027" s="2" t="s">
        <v>29392</v>
      </c>
    </row>
    <row r="3028" spans="1:2" x14ac:dyDescent="0.25">
      <c r="A3028">
        <v>3027</v>
      </c>
      <c r="B3028" s="2" t="s">
        <v>76410</v>
      </c>
    </row>
    <row r="3029" spans="1:2" x14ac:dyDescent="0.25">
      <c r="A3029">
        <v>3028</v>
      </c>
      <c r="B3029" s="2" t="s">
        <v>83033</v>
      </c>
    </row>
    <row r="3030" spans="1:2" x14ac:dyDescent="0.25">
      <c r="A3030">
        <v>3029</v>
      </c>
      <c r="B3030" s="2" t="s">
        <v>83072</v>
      </c>
    </row>
    <row r="3031" spans="1:2" x14ac:dyDescent="0.25">
      <c r="A3031">
        <v>3030</v>
      </c>
      <c r="B3031" s="2" t="s">
        <v>83083</v>
      </c>
    </row>
    <row r="3032" spans="1:2" x14ac:dyDescent="0.25">
      <c r="A3032">
        <v>3031</v>
      </c>
      <c r="B3032" s="2" t="s">
        <v>83102</v>
      </c>
    </row>
    <row r="3033" spans="1:2" x14ac:dyDescent="0.25">
      <c r="A3033">
        <v>3032</v>
      </c>
      <c r="B3033" s="2" t="s">
        <v>26519</v>
      </c>
    </row>
    <row r="3034" spans="1:2" x14ac:dyDescent="0.25">
      <c r="A3034">
        <v>3033</v>
      </c>
      <c r="B3034" s="2" t="s">
        <v>83201</v>
      </c>
    </row>
    <row r="3035" spans="1:2" x14ac:dyDescent="0.25">
      <c r="A3035">
        <v>3034</v>
      </c>
      <c r="B3035" s="2" t="s">
        <v>83220</v>
      </c>
    </row>
    <row r="3036" spans="1:2" x14ac:dyDescent="0.25">
      <c r="A3036">
        <v>3035</v>
      </c>
      <c r="B3036" s="2" t="s">
        <v>83289</v>
      </c>
    </row>
    <row r="3037" spans="1:2" x14ac:dyDescent="0.25">
      <c r="A3037">
        <v>3036</v>
      </c>
      <c r="B3037" s="2" t="s">
        <v>34604</v>
      </c>
    </row>
    <row r="3038" spans="1:2" x14ac:dyDescent="0.25">
      <c r="A3038">
        <v>3037</v>
      </c>
      <c r="B3038" s="2" t="s">
        <v>640</v>
      </c>
    </row>
    <row r="3039" spans="1:2" x14ac:dyDescent="0.25">
      <c r="A3039">
        <v>3038</v>
      </c>
      <c r="B3039" s="2" t="s">
        <v>33304</v>
      </c>
    </row>
    <row r="3040" spans="1:2" x14ac:dyDescent="0.25">
      <c r="A3040">
        <v>3039</v>
      </c>
      <c r="B3040" s="2" t="s">
        <v>83521</v>
      </c>
    </row>
    <row r="3041" spans="1:2" x14ac:dyDescent="0.25">
      <c r="A3041">
        <v>3040</v>
      </c>
      <c r="B3041" s="2" t="s">
        <v>10788</v>
      </c>
    </row>
    <row r="3042" spans="1:2" x14ac:dyDescent="0.25">
      <c r="A3042">
        <v>3041</v>
      </c>
      <c r="B3042" s="2" t="s">
        <v>83683</v>
      </c>
    </row>
    <row r="3043" spans="1:2" x14ac:dyDescent="0.25">
      <c r="A3043">
        <v>3042</v>
      </c>
      <c r="B3043" s="2" t="s">
        <v>83699</v>
      </c>
    </row>
    <row r="3044" spans="1:2" x14ac:dyDescent="0.25">
      <c r="A3044">
        <v>3043</v>
      </c>
      <c r="B3044" s="2" t="s">
        <v>83730</v>
      </c>
    </row>
    <row r="3045" spans="1:2" x14ac:dyDescent="0.25">
      <c r="A3045">
        <v>3044</v>
      </c>
      <c r="B3045" s="2" t="s">
        <v>83737</v>
      </c>
    </row>
    <row r="3046" spans="1:2" x14ac:dyDescent="0.25">
      <c r="A3046">
        <v>3045</v>
      </c>
      <c r="B3046" s="2" t="s">
        <v>83751</v>
      </c>
    </row>
    <row r="3047" spans="1:2" x14ac:dyDescent="0.25">
      <c r="A3047">
        <v>3046</v>
      </c>
      <c r="B3047" s="2" t="s">
        <v>84090</v>
      </c>
    </row>
    <row r="3048" spans="1:2" x14ac:dyDescent="0.25">
      <c r="A3048">
        <v>3047</v>
      </c>
      <c r="B3048" s="2" t="s">
        <v>84092</v>
      </c>
    </row>
    <row r="3049" spans="1:2" x14ac:dyDescent="0.25">
      <c r="A3049">
        <v>3048</v>
      </c>
      <c r="B3049" s="2" t="s">
        <v>84137</v>
      </c>
    </row>
    <row r="3050" spans="1:2" x14ac:dyDescent="0.25">
      <c r="A3050">
        <v>3049</v>
      </c>
      <c r="B3050" s="2" t="s">
        <v>83644</v>
      </c>
    </row>
    <row r="3051" spans="1:2" x14ac:dyDescent="0.25">
      <c r="A3051">
        <v>3050</v>
      </c>
      <c r="B3051" s="2" t="s">
        <v>84213</v>
      </c>
    </row>
    <row r="3052" spans="1:2" x14ac:dyDescent="0.25">
      <c r="A3052">
        <v>3051</v>
      </c>
      <c r="B3052" s="2" t="s">
        <v>84324</v>
      </c>
    </row>
    <row r="3053" spans="1:2" x14ac:dyDescent="0.25">
      <c r="A3053">
        <v>3052</v>
      </c>
      <c r="B3053" s="2" t="s">
        <v>84357</v>
      </c>
    </row>
    <row r="3054" spans="1:2" x14ac:dyDescent="0.25">
      <c r="A3054">
        <v>3053</v>
      </c>
      <c r="B3054" s="2" t="s">
        <v>84395</v>
      </c>
    </row>
    <row r="3055" spans="1:2" x14ac:dyDescent="0.25">
      <c r="A3055">
        <v>3054</v>
      </c>
      <c r="B3055" s="2" t="s">
        <v>84441</v>
      </c>
    </row>
    <row r="3056" spans="1:2" x14ac:dyDescent="0.25">
      <c r="A3056">
        <v>3055</v>
      </c>
      <c r="B3056" s="2" t="s">
        <v>84610</v>
      </c>
    </row>
    <row r="3057" spans="1:2" x14ac:dyDescent="0.25">
      <c r="A3057">
        <v>3056</v>
      </c>
      <c r="B3057" s="2" t="s">
        <v>84706</v>
      </c>
    </row>
    <row r="3058" spans="1:2" x14ac:dyDescent="0.25">
      <c r="A3058">
        <v>3057</v>
      </c>
      <c r="B3058" s="2" t="s">
        <v>102817</v>
      </c>
    </row>
    <row r="3059" spans="1:2" x14ac:dyDescent="0.25">
      <c r="A3059">
        <v>3058</v>
      </c>
      <c r="B3059" s="2" t="s">
        <v>84882</v>
      </c>
    </row>
    <row r="3060" spans="1:2" x14ac:dyDescent="0.25">
      <c r="A3060">
        <v>3059</v>
      </c>
      <c r="B3060" s="2" t="s">
        <v>84895</v>
      </c>
    </row>
    <row r="3061" spans="1:2" x14ac:dyDescent="0.25">
      <c r="A3061">
        <v>3060</v>
      </c>
      <c r="B3061" s="2" t="s">
        <v>85089</v>
      </c>
    </row>
    <row r="3062" spans="1:2" x14ac:dyDescent="0.25">
      <c r="A3062">
        <v>3061</v>
      </c>
      <c r="B3062" s="2" t="s">
        <v>6282</v>
      </c>
    </row>
    <row r="3063" spans="1:2" x14ac:dyDescent="0.25">
      <c r="A3063">
        <v>3062</v>
      </c>
      <c r="B3063" s="2" t="s">
        <v>85130</v>
      </c>
    </row>
    <row r="3064" spans="1:2" x14ac:dyDescent="0.25">
      <c r="A3064">
        <v>3063</v>
      </c>
      <c r="B3064" s="2" t="s">
        <v>82654</v>
      </c>
    </row>
    <row r="3065" spans="1:2" x14ac:dyDescent="0.25">
      <c r="A3065">
        <v>3064</v>
      </c>
      <c r="B3065" s="2" t="s">
        <v>84952</v>
      </c>
    </row>
    <row r="3066" spans="1:2" x14ac:dyDescent="0.25">
      <c r="A3066">
        <v>3065</v>
      </c>
      <c r="B3066" s="2" t="s">
        <v>85271</v>
      </c>
    </row>
    <row r="3067" spans="1:2" x14ac:dyDescent="0.25">
      <c r="A3067">
        <v>3066</v>
      </c>
      <c r="B3067" s="2" t="s">
        <v>85352</v>
      </c>
    </row>
    <row r="3068" spans="1:2" x14ac:dyDescent="0.25">
      <c r="A3068">
        <v>3067</v>
      </c>
      <c r="B3068" s="2" t="s">
        <v>16239</v>
      </c>
    </row>
    <row r="3069" spans="1:2" x14ac:dyDescent="0.25">
      <c r="A3069">
        <v>3068</v>
      </c>
      <c r="B3069" s="2" t="s">
        <v>85438</v>
      </c>
    </row>
    <row r="3070" spans="1:2" x14ac:dyDescent="0.25">
      <c r="A3070">
        <v>3069</v>
      </c>
      <c r="B3070" s="2" t="s">
        <v>85488</v>
      </c>
    </row>
    <row r="3071" spans="1:2" x14ac:dyDescent="0.25">
      <c r="A3071">
        <v>3070</v>
      </c>
      <c r="B3071" s="2" t="s">
        <v>85509</v>
      </c>
    </row>
    <row r="3072" spans="1:2" x14ac:dyDescent="0.25">
      <c r="A3072">
        <v>3071</v>
      </c>
      <c r="B3072" s="2" t="s">
        <v>12869</v>
      </c>
    </row>
    <row r="3073" spans="1:2" x14ac:dyDescent="0.25">
      <c r="A3073">
        <v>3072</v>
      </c>
      <c r="B3073" s="2" t="s">
        <v>85581</v>
      </c>
    </row>
    <row r="3074" spans="1:2" x14ac:dyDescent="0.25">
      <c r="A3074">
        <v>3073</v>
      </c>
      <c r="B3074" s="2" t="s">
        <v>85593</v>
      </c>
    </row>
    <row r="3075" spans="1:2" x14ac:dyDescent="0.25">
      <c r="A3075">
        <v>3074</v>
      </c>
      <c r="B3075" s="2" t="s">
        <v>85601</v>
      </c>
    </row>
    <row r="3076" spans="1:2" x14ac:dyDescent="0.25">
      <c r="A3076">
        <v>3075</v>
      </c>
      <c r="B3076" s="2" t="s">
        <v>85606</v>
      </c>
    </row>
    <row r="3077" spans="1:2" x14ac:dyDescent="0.25">
      <c r="A3077">
        <v>3076</v>
      </c>
      <c r="B3077" s="2" t="s">
        <v>85657</v>
      </c>
    </row>
    <row r="3078" spans="1:2" x14ac:dyDescent="0.25">
      <c r="A3078">
        <v>3077</v>
      </c>
      <c r="B3078" s="2" t="s">
        <v>77081</v>
      </c>
    </row>
    <row r="3079" spans="1:2" x14ac:dyDescent="0.25">
      <c r="A3079">
        <v>3078</v>
      </c>
      <c r="B3079" s="2" t="s">
        <v>29415</v>
      </c>
    </row>
    <row r="3080" spans="1:2" x14ac:dyDescent="0.25">
      <c r="A3080">
        <v>3079</v>
      </c>
      <c r="B3080" s="2" t="s">
        <v>85807</v>
      </c>
    </row>
    <row r="3081" spans="1:2" x14ac:dyDescent="0.25">
      <c r="A3081">
        <v>3080</v>
      </c>
      <c r="B3081" s="2" t="s">
        <v>85850</v>
      </c>
    </row>
    <row r="3082" spans="1:2" x14ac:dyDescent="0.25">
      <c r="A3082">
        <v>3081</v>
      </c>
      <c r="B3082" s="2" t="s">
        <v>85866</v>
      </c>
    </row>
    <row r="3083" spans="1:2" x14ac:dyDescent="0.25">
      <c r="A3083">
        <v>3082</v>
      </c>
      <c r="B3083" s="2" t="s">
        <v>85904</v>
      </c>
    </row>
    <row r="3084" spans="1:2" x14ac:dyDescent="0.25">
      <c r="A3084">
        <v>3083</v>
      </c>
      <c r="B3084" s="2" t="s">
        <v>85911</v>
      </c>
    </row>
    <row r="3085" spans="1:2" x14ac:dyDescent="0.25">
      <c r="A3085">
        <v>3084</v>
      </c>
      <c r="B3085" s="2" t="s">
        <v>47220</v>
      </c>
    </row>
    <row r="3086" spans="1:2" x14ac:dyDescent="0.25">
      <c r="A3086">
        <v>3085</v>
      </c>
      <c r="B3086" s="2" t="s">
        <v>85947</v>
      </c>
    </row>
    <row r="3087" spans="1:2" x14ac:dyDescent="0.25">
      <c r="A3087">
        <v>3086</v>
      </c>
      <c r="B3087" s="2" t="s">
        <v>85975</v>
      </c>
    </row>
    <row r="3088" spans="1:2" x14ac:dyDescent="0.25">
      <c r="A3088">
        <v>3087</v>
      </c>
      <c r="B3088" s="2" t="s">
        <v>18523</v>
      </c>
    </row>
    <row r="3089" spans="1:2" x14ac:dyDescent="0.25">
      <c r="A3089">
        <v>3088</v>
      </c>
      <c r="B3089" s="2" t="s">
        <v>86039</v>
      </c>
    </row>
    <row r="3090" spans="1:2" x14ac:dyDescent="0.25">
      <c r="A3090">
        <v>3089</v>
      </c>
      <c r="B3090" s="2" t="s">
        <v>86079</v>
      </c>
    </row>
    <row r="3091" spans="1:2" x14ac:dyDescent="0.25">
      <c r="A3091">
        <v>3090</v>
      </c>
      <c r="B3091" s="2" t="s">
        <v>86081</v>
      </c>
    </row>
    <row r="3092" spans="1:2" x14ac:dyDescent="0.25">
      <c r="A3092">
        <v>3091</v>
      </c>
      <c r="B3092" s="2" t="s">
        <v>86097</v>
      </c>
    </row>
    <row r="3093" spans="1:2" x14ac:dyDescent="0.25">
      <c r="A3093">
        <v>3092</v>
      </c>
      <c r="B3093" s="2" t="s">
        <v>4435</v>
      </c>
    </row>
    <row r="3094" spans="1:2" x14ac:dyDescent="0.25">
      <c r="A3094">
        <v>3093</v>
      </c>
      <c r="B3094" s="2" t="s">
        <v>86137</v>
      </c>
    </row>
    <row r="3095" spans="1:2" x14ac:dyDescent="0.25">
      <c r="A3095">
        <v>3094</v>
      </c>
      <c r="B3095" s="2" t="s">
        <v>86198</v>
      </c>
    </row>
    <row r="3096" spans="1:2" x14ac:dyDescent="0.25">
      <c r="A3096">
        <v>3095</v>
      </c>
      <c r="B3096" s="2" t="s">
        <v>86203</v>
      </c>
    </row>
    <row r="3097" spans="1:2" x14ac:dyDescent="0.25">
      <c r="A3097">
        <v>3096</v>
      </c>
      <c r="B3097" s="2" t="s">
        <v>86207</v>
      </c>
    </row>
    <row r="3098" spans="1:2" x14ac:dyDescent="0.25">
      <c r="A3098">
        <v>3097</v>
      </c>
      <c r="B3098" s="2" t="s">
        <v>86212</v>
      </c>
    </row>
    <row r="3099" spans="1:2" x14ac:dyDescent="0.25">
      <c r="A3099">
        <v>3098</v>
      </c>
      <c r="B3099" s="2" t="s">
        <v>86320</v>
      </c>
    </row>
    <row r="3100" spans="1:2" x14ac:dyDescent="0.25">
      <c r="A3100">
        <v>3099</v>
      </c>
      <c r="B3100" s="2" t="s">
        <v>86366</v>
      </c>
    </row>
    <row r="3101" spans="1:2" x14ac:dyDescent="0.25">
      <c r="A3101">
        <v>3100</v>
      </c>
      <c r="B3101" s="2" t="s">
        <v>86430</v>
      </c>
    </row>
    <row r="3102" spans="1:2" x14ac:dyDescent="0.25">
      <c r="A3102">
        <v>3101</v>
      </c>
      <c r="B3102" s="2" t="s">
        <v>39964</v>
      </c>
    </row>
    <row r="3103" spans="1:2" x14ac:dyDescent="0.25">
      <c r="A3103">
        <v>3102</v>
      </c>
      <c r="B3103" s="2" t="s">
        <v>17959</v>
      </c>
    </row>
    <row r="3104" spans="1:2" x14ac:dyDescent="0.25">
      <c r="A3104">
        <v>3103</v>
      </c>
      <c r="B3104" s="2" t="s">
        <v>17406</v>
      </c>
    </row>
    <row r="3105" spans="1:2" x14ac:dyDescent="0.25">
      <c r="A3105">
        <v>3104</v>
      </c>
      <c r="B3105" s="2" t="s">
        <v>22396</v>
      </c>
    </row>
    <row r="3106" spans="1:2" x14ac:dyDescent="0.25">
      <c r="A3106">
        <v>3105</v>
      </c>
      <c r="B3106" s="2" t="s">
        <v>83661</v>
      </c>
    </row>
    <row r="3107" spans="1:2" x14ac:dyDescent="0.25">
      <c r="A3107">
        <v>3106</v>
      </c>
      <c r="B3107" s="2" t="s">
        <v>86618</v>
      </c>
    </row>
    <row r="3108" spans="1:2" x14ac:dyDescent="0.25">
      <c r="A3108">
        <v>3107</v>
      </c>
      <c r="B3108" s="2" t="s">
        <v>86630</v>
      </c>
    </row>
    <row r="3109" spans="1:2" x14ac:dyDescent="0.25">
      <c r="A3109">
        <v>3108</v>
      </c>
      <c r="B3109" s="2" t="s">
        <v>86644</v>
      </c>
    </row>
    <row r="3110" spans="1:2" x14ac:dyDescent="0.25">
      <c r="A3110">
        <v>3109</v>
      </c>
      <c r="B3110" s="2" t="s">
        <v>86654</v>
      </c>
    </row>
    <row r="3111" spans="1:2" x14ac:dyDescent="0.25">
      <c r="A3111">
        <v>3110</v>
      </c>
      <c r="B3111" s="2" t="s">
        <v>86660</v>
      </c>
    </row>
    <row r="3112" spans="1:2" x14ac:dyDescent="0.25">
      <c r="A3112">
        <v>3111</v>
      </c>
      <c r="B3112" s="2" t="s">
        <v>86699</v>
      </c>
    </row>
    <row r="3113" spans="1:2" x14ac:dyDescent="0.25">
      <c r="A3113">
        <v>3112</v>
      </c>
      <c r="B3113" s="2" t="s">
        <v>86702</v>
      </c>
    </row>
    <row r="3114" spans="1:2" x14ac:dyDescent="0.25">
      <c r="A3114">
        <v>3113</v>
      </c>
      <c r="B3114" s="2" t="s">
        <v>30771</v>
      </c>
    </row>
    <row r="3115" spans="1:2" x14ac:dyDescent="0.25">
      <c r="A3115">
        <v>3114</v>
      </c>
      <c r="B3115" s="2" t="s">
        <v>86832</v>
      </c>
    </row>
    <row r="3116" spans="1:2" x14ac:dyDescent="0.25">
      <c r="A3116">
        <v>3115</v>
      </c>
      <c r="B3116" s="2" t="s">
        <v>86866</v>
      </c>
    </row>
    <row r="3117" spans="1:2" x14ac:dyDescent="0.25">
      <c r="A3117">
        <v>3116</v>
      </c>
      <c r="B3117" s="2" t="s">
        <v>33435</v>
      </c>
    </row>
    <row r="3118" spans="1:2" x14ac:dyDescent="0.25">
      <c r="A3118">
        <v>3117</v>
      </c>
      <c r="B3118" s="2" t="s">
        <v>86926</v>
      </c>
    </row>
    <row r="3119" spans="1:2" x14ac:dyDescent="0.25">
      <c r="A3119">
        <v>3118</v>
      </c>
      <c r="B3119" s="2" t="s">
        <v>86935</v>
      </c>
    </row>
    <row r="3120" spans="1:2" x14ac:dyDescent="0.25">
      <c r="A3120">
        <v>3119</v>
      </c>
      <c r="B3120" s="2" t="s">
        <v>86948</v>
      </c>
    </row>
    <row r="3121" spans="1:2" x14ac:dyDescent="0.25">
      <c r="A3121">
        <v>3120</v>
      </c>
      <c r="B3121" s="2" t="s">
        <v>86953</v>
      </c>
    </row>
    <row r="3122" spans="1:2" x14ac:dyDescent="0.25">
      <c r="A3122">
        <v>3121</v>
      </c>
      <c r="B3122" s="2" t="s">
        <v>86956</v>
      </c>
    </row>
    <row r="3123" spans="1:2" x14ac:dyDescent="0.25">
      <c r="A3123">
        <v>3122</v>
      </c>
      <c r="B3123" s="2" t="s">
        <v>86959</v>
      </c>
    </row>
    <row r="3124" spans="1:2" x14ac:dyDescent="0.25">
      <c r="A3124">
        <v>3123</v>
      </c>
      <c r="B3124" s="2" t="s">
        <v>86961</v>
      </c>
    </row>
    <row r="3125" spans="1:2" x14ac:dyDescent="0.25">
      <c r="A3125">
        <v>3124</v>
      </c>
      <c r="B3125" s="2" t="s">
        <v>86964</v>
      </c>
    </row>
    <row r="3126" spans="1:2" x14ac:dyDescent="0.25">
      <c r="A3126">
        <v>3125</v>
      </c>
      <c r="B3126" s="2" t="s">
        <v>86973</v>
      </c>
    </row>
    <row r="3127" spans="1:2" x14ac:dyDescent="0.25">
      <c r="A3127">
        <v>3126</v>
      </c>
      <c r="B3127" s="2" t="s">
        <v>86978</v>
      </c>
    </row>
    <row r="3128" spans="1:2" x14ac:dyDescent="0.25">
      <c r="A3128">
        <v>3127</v>
      </c>
      <c r="B3128" s="2" t="s">
        <v>86991</v>
      </c>
    </row>
    <row r="3129" spans="1:2" x14ac:dyDescent="0.25">
      <c r="A3129">
        <v>3128</v>
      </c>
      <c r="B3129" s="2" t="s">
        <v>86994</v>
      </c>
    </row>
    <row r="3130" spans="1:2" x14ac:dyDescent="0.25">
      <c r="A3130">
        <v>3129</v>
      </c>
      <c r="B3130" s="2" t="s">
        <v>62648</v>
      </c>
    </row>
    <row r="3131" spans="1:2" x14ac:dyDescent="0.25">
      <c r="A3131">
        <v>3130</v>
      </c>
      <c r="B3131" s="2" t="s">
        <v>87024</v>
      </c>
    </row>
    <row r="3132" spans="1:2" x14ac:dyDescent="0.25">
      <c r="A3132">
        <v>3131</v>
      </c>
      <c r="B3132" s="2" t="s">
        <v>86547</v>
      </c>
    </row>
    <row r="3133" spans="1:2" x14ac:dyDescent="0.25">
      <c r="A3133">
        <v>3132</v>
      </c>
      <c r="B3133" s="2" t="s">
        <v>28544</v>
      </c>
    </row>
    <row r="3134" spans="1:2" x14ac:dyDescent="0.25">
      <c r="A3134">
        <v>3133</v>
      </c>
      <c r="B3134" s="2" t="s">
        <v>87178</v>
      </c>
    </row>
    <row r="3135" spans="1:2" x14ac:dyDescent="0.25">
      <c r="A3135">
        <v>3134</v>
      </c>
      <c r="B3135" s="2" t="s">
        <v>87228</v>
      </c>
    </row>
    <row r="3136" spans="1:2" x14ac:dyDescent="0.25">
      <c r="A3136">
        <v>3135</v>
      </c>
      <c r="B3136" s="2" t="s">
        <v>87241</v>
      </c>
    </row>
    <row r="3137" spans="1:2" x14ac:dyDescent="0.25">
      <c r="A3137">
        <v>3136</v>
      </c>
      <c r="B3137" s="2" t="s">
        <v>87269</v>
      </c>
    </row>
    <row r="3138" spans="1:2" x14ac:dyDescent="0.25">
      <c r="A3138">
        <v>3137</v>
      </c>
      <c r="B3138" s="2" t="s">
        <v>87303</v>
      </c>
    </row>
    <row r="3139" spans="1:2" x14ac:dyDescent="0.25">
      <c r="A3139">
        <v>3138</v>
      </c>
      <c r="B3139" s="2" t="s">
        <v>29057</v>
      </c>
    </row>
    <row r="3140" spans="1:2" x14ac:dyDescent="0.25">
      <c r="A3140">
        <v>3139</v>
      </c>
      <c r="B3140" s="2" t="s">
        <v>70334</v>
      </c>
    </row>
    <row r="3141" spans="1:2" x14ac:dyDescent="0.25">
      <c r="A3141">
        <v>3140</v>
      </c>
      <c r="B3141" s="2" t="s">
        <v>87460</v>
      </c>
    </row>
    <row r="3142" spans="1:2" x14ac:dyDescent="0.25">
      <c r="A3142">
        <v>3141</v>
      </c>
      <c r="B3142" s="2" t="s">
        <v>87550</v>
      </c>
    </row>
    <row r="3143" spans="1:2" x14ac:dyDescent="0.25">
      <c r="A3143">
        <v>3142</v>
      </c>
      <c r="B3143" s="2" t="s">
        <v>87728</v>
      </c>
    </row>
    <row r="3144" spans="1:2" x14ac:dyDescent="0.25">
      <c r="A3144">
        <v>3143</v>
      </c>
      <c r="B3144" s="2" t="s">
        <v>87766</v>
      </c>
    </row>
    <row r="3145" spans="1:2" x14ac:dyDescent="0.25">
      <c r="A3145">
        <v>3144</v>
      </c>
      <c r="B3145" s="2" t="s">
        <v>87963</v>
      </c>
    </row>
    <row r="3146" spans="1:2" x14ac:dyDescent="0.25">
      <c r="A3146">
        <v>3145</v>
      </c>
      <c r="B3146" s="2" t="s">
        <v>88018</v>
      </c>
    </row>
    <row r="3147" spans="1:2" x14ac:dyDescent="0.25">
      <c r="A3147">
        <v>3146</v>
      </c>
      <c r="B3147" s="2" t="s">
        <v>88119</v>
      </c>
    </row>
    <row r="3148" spans="1:2" x14ac:dyDescent="0.25">
      <c r="A3148">
        <v>3147</v>
      </c>
      <c r="B3148" s="2" t="s">
        <v>88140</v>
      </c>
    </row>
    <row r="3149" spans="1:2" x14ac:dyDescent="0.25">
      <c r="A3149">
        <v>3148</v>
      </c>
      <c r="B3149" s="2" t="s">
        <v>88153</v>
      </c>
    </row>
    <row r="3150" spans="1:2" x14ac:dyDescent="0.25">
      <c r="A3150">
        <v>3149</v>
      </c>
      <c r="B3150" s="2" t="s">
        <v>44224</v>
      </c>
    </row>
    <row r="3151" spans="1:2" x14ac:dyDescent="0.25">
      <c r="A3151">
        <v>3150</v>
      </c>
      <c r="B3151" s="2" t="s">
        <v>88179</v>
      </c>
    </row>
    <row r="3152" spans="1:2" x14ac:dyDescent="0.25">
      <c r="A3152">
        <v>3151</v>
      </c>
      <c r="B3152" s="2" t="s">
        <v>88210</v>
      </c>
    </row>
    <row r="3153" spans="1:2" x14ac:dyDescent="0.25">
      <c r="A3153">
        <v>3152</v>
      </c>
      <c r="B3153" s="2" t="s">
        <v>16858</v>
      </c>
    </row>
    <row r="3154" spans="1:2" x14ac:dyDescent="0.25">
      <c r="A3154">
        <v>3153</v>
      </c>
      <c r="B3154" s="2" t="s">
        <v>88223</v>
      </c>
    </row>
    <row r="3155" spans="1:2" x14ac:dyDescent="0.25">
      <c r="A3155">
        <v>3154</v>
      </c>
      <c r="B3155" s="2" t="s">
        <v>46594</v>
      </c>
    </row>
    <row r="3156" spans="1:2" x14ac:dyDescent="0.25">
      <c r="A3156">
        <v>3155</v>
      </c>
      <c r="B3156" s="2" t="s">
        <v>88359</v>
      </c>
    </row>
    <row r="3157" spans="1:2" x14ac:dyDescent="0.25">
      <c r="A3157">
        <v>3156</v>
      </c>
      <c r="B3157" s="2" t="s">
        <v>23506</v>
      </c>
    </row>
    <row r="3158" spans="1:2" x14ac:dyDescent="0.25">
      <c r="A3158">
        <v>3157</v>
      </c>
      <c r="B3158" s="2" t="s">
        <v>88423</v>
      </c>
    </row>
    <row r="3159" spans="1:2" x14ac:dyDescent="0.25">
      <c r="A3159">
        <v>3158</v>
      </c>
      <c r="B3159" s="2" t="s">
        <v>88426</v>
      </c>
    </row>
    <row r="3160" spans="1:2" x14ac:dyDescent="0.25">
      <c r="A3160">
        <v>3159</v>
      </c>
      <c r="B3160" s="2" t="s">
        <v>25866</v>
      </c>
    </row>
    <row r="3161" spans="1:2" x14ac:dyDescent="0.25">
      <c r="A3161">
        <v>3160</v>
      </c>
      <c r="B3161" s="2" t="s">
        <v>45787</v>
      </c>
    </row>
    <row r="3162" spans="1:2" x14ac:dyDescent="0.25">
      <c r="A3162">
        <v>3161</v>
      </c>
      <c r="B3162" s="2" t="s">
        <v>88615</v>
      </c>
    </row>
    <row r="3163" spans="1:2" x14ac:dyDescent="0.25">
      <c r="A3163">
        <v>3162</v>
      </c>
      <c r="B3163" s="2" t="s">
        <v>88622</v>
      </c>
    </row>
    <row r="3164" spans="1:2" x14ac:dyDescent="0.25">
      <c r="A3164">
        <v>3163</v>
      </c>
      <c r="B3164" s="2" t="s">
        <v>19403</v>
      </c>
    </row>
    <row r="3165" spans="1:2" x14ac:dyDescent="0.25">
      <c r="A3165">
        <v>3164</v>
      </c>
      <c r="B3165" s="2" t="s">
        <v>88655</v>
      </c>
    </row>
    <row r="3166" spans="1:2" x14ac:dyDescent="0.25">
      <c r="A3166">
        <v>3165</v>
      </c>
      <c r="B3166" s="2" t="s">
        <v>88663</v>
      </c>
    </row>
    <row r="3167" spans="1:2" x14ac:dyDescent="0.25">
      <c r="A3167">
        <v>3166</v>
      </c>
      <c r="B3167" s="2" t="s">
        <v>88682</v>
      </c>
    </row>
    <row r="3168" spans="1:2" x14ac:dyDescent="0.25">
      <c r="A3168">
        <v>3167</v>
      </c>
      <c r="B3168" s="2" t="s">
        <v>1314</v>
      </c>
    </row>
    <row r="3169" spans="1:2" x14ac:dyDescent="0.25">
      <c r="A3169">
        <v>3168</v>
      </c>
      <c r="B3169" s="2" t="s">
        <v>88938</v>
      </c>
    </row>
    <row r="3170" spans="1:2" x14ac:dyDescent="0.25">
      <c r="A3170">
        <v>3169</v>
      </c>
      <c r="B3170" s="2" t="s">
        <v>88973</v>
      </c>
    </row>
    <row r="3171" spans="1:2" x14ac:dyDescent="0.25">
      <c r="A3171">
        <v>3170</v>
      </c>
      <c r="B3171" s="2" t="s">
        <v>89046</v>
      </c>
    </row>
    <row r="3172" spans="1:2" x14ac:dyDescent="0.25">
      <c r="A3172">
        <v>3171</v>
      </c>
      <c r="B3172" s="2" t="s">
        <v>89158</v>
      </c>
    </row>
    <row r="3173" spans="1:2" x14ac:dyDescent="0.25">
      <c r="A3173">
        <v>3172</v>
      </c>
      <c r="B3173" s="2" t="s">
        <v>89161</v>
      </c>
    </row>
    <row r="3174" spans="1:2" x14ac:dyDescent="0.25">
      <c r="A3174">
        <v>3173</v>
      </c>
      <c r="B3174" s="2" t="s">
        <v>89253</v>
      </c>
    </row>
    <row r="3175" spans="1:2" x14ac:dyDescent="0.25">
      <c r="A3175">
        <v>3174</v>
      </c>
      <c r="B3175" s="2" t="s">
        <v>89271</v>
      </c>
    </row>
    <row r="3176" spans="1:2" x14ac:dyDescent="0.25">
      <c r="A3176">
        <v>3175</v>
      </c>
      <c r="B3176" s="2" t="s">
        <v>89294</v>
      </c>
    </row>
    <row r="3177" spans="1:2" x14ac:dyDescent="0.25">
      <c r="A3177">
        <v>3176</v>
      </c>
      <c r="B3177" s="2" t="s">
        <v>89295</v>
      </c>
    </row>
    <row r="3178" spans="1:2" x14ac:dyDescent="0.25">
      <c r="A3178">
        <v>3177</v>
      </c>
      <c r="B3178" s="2" t="s">
        <v>102818</v>
      </c>
    </row>
    <row r="3179" spans="1:2" x14ac:dyDescent="0.25">
      <c r="A3179">
        <v>3178</v>
      </c>
      <c r="B3179" s="2" t="s">
        <v>89367</v>
      </c>
    </row>
    <row r="3180" spans="1:2" x14ac:dyDescent="0.25">
      <c r="A3180">
        <v>3179</v>
      </c>
      <c r="B3180" s="2" t="s">
        <v>89376</v>
      </c>
    </row>
    <row r="3181" spans="1:2" x14ac:dyDescent="0.25">
      <c r="A3181">
        <v>3180</v>
      </c>
      <c r="B3181" s="2" t="s">
        <v>89425</v>
      </c>
    </row>
    <row r="3182" spans="1:2" x14ac:dyDescent="0.25">
      <c r="A3182">
        <v>3181</v>
      </c>
      <c r="B3182" s="2" t="s">
        <v>89452</v>
      </c>
    </row>
    <row r="3183" spans="1:2" x14ac:dyDescent="0.25">
      <c r="A3183">
        <v>3182</v>
      </c>
      <c r="B3183" s="2" t="s">
        <v>89458</v>
      </c>
    </row>
    <row r="3184" spans="1:2" x14ac:dyDescent="0.25">
      <c r="A3184">
        <v>3183</v>
      </c>
      <c r="B3184" s="2" t="s">
        <v>89467</v>
      </c>
    </row>
    <row r="3185" spans="1:2" x14ac:dyDescent="0.25">
      <c r="A3185">
        <v>3184</v>
      </c>
      <c r="B3185" s="2" t="s">
        <v>80975</v>
      </c>
    </row>
    <row r="3186" spans="1:2" x14ac:dyDescent="0.25">
      <c r="A3186">
        <v>3185</v>
      </c>
      <c r="B3186" s="2" t="s">
        <v>89495</v>
      </c>
    </row>
    <row r="3187" spans="1:2" x14ac:dyDescent="0.25">
      <c r="A3187">
        <v>3186</v>
      </c>
      <c r="B3187" s="2" t="s">
        <v>89529</v>
      </c>
    </row>
    <row r="3188" spans="1:2" x14ac:dyDescent="0.25">
      <c r="A3188">
        <v>3187</v>
      </c>
      <c r="B3188" s="2" t="s">
        <v>89537</v>
      </c>
    </row>
    <row r="3189" spans="1:2" x14ac:dyDescent="0.25">
      <c r="A3189">
        <v>3188</v>
      </c>
      <c r="B3189" s="2" t="s">
        <v>89551</v>
      </c>
    </row>
    <row r="3190" spans="1:2" x14ac:dyDescent="0.25">
      <c r="A3190">
        <v>3189</v>
      </c>
      <c r="B3190" s="2" t="s">
        <v>89556</v>
      </c>
    </row>
    <row r="3191" spans="1:2" x14ac:dyDescent="0.25">
      <c r="A3191">
        <v>3190</v>
      </c>
      <c r="B3191" s="2" t="s">
        <v>86748</v>
      </c>
    </row>
    <row r="3192" spans="1:2" x14ac:dyDescent="0.25">
      <c r="A3192">
        <v>3191</v>
      </c>
      <c r="B3192" s="2" t="s">
        <v>89634</v>
      </c>
    </row>
    <row r="3193" spans="1:2" x14ac:dyDescent="0.25">
      <c r="A3193">
        <v>3192</v>
      </c>
      <c r="B3193" s="2" t="s">
        <v>89648</v>
      </c>
    </row>
    <row r="3194" spans="1:2" x14ac:dyDescent="0.25">
      <c r="A3194">
        <v>3193</v>
      </c>
      <c r="B3194" s="2" t="s">
        <v>89659</v>
      </c>
    </row>
    <row r="3195" spans="1:2" x14ac:dyDescent="0.25">
      <c r="A3195">
        <v>3194</v>
      </c>
      <c r="B3195" s="2" t="s">
        <v>89664</v>
      </c>
    </row>
    <row r="3196" spans="1:2" x14ac:dyDescent="0.25">
      <c r="A3196">
        <v>3195</v>
      </c>
      <c r="B3196" s="2" t="s">
        <v>89684</v>
      </c>
    </row>
    <row r="3197" spans="1:2" x14ac:dyDescent="0.25">
      <c r="A3197">
        <v>3196</v>
      </c>
      <c r="B3197" s="2" t="s">
        <v>89773</v>
      </c>
    </row>
    <row r="3198" spans="1:2" x14ac:dyDescent="0.25">
      <c r="A3198">
        <v>3197</v>
      </c>
      <c r="B3198" s="2" t="s">
        <v>89788</v>
      </c>
    </row>
    <row r="3199" spans="1:2" x14ac:dyDescent="0.25">
      <c r="A3199">
        <v>3198</v>
      </c>
      <c r="B3199" s="2" t="s">
        <v>89793</v>
      </c>
    </row>
    <row r="3200" spans="1:2" x14ac:dyDescent="0.25">
      <c r="A3200">
        <v>3199</v>
      </c>
      <c r="B3200" s="2" t="s">
        <v>37360</v>
      </c>
    </row>
    <row r="3201" spans="1:2" x14ac:dyDescent="0.25">
      <c r="A3201">
        <v>3200</v>
      </c>
      <c r="B3201" s="2" t="s">
        <v>90104</v>
      </c>
    </row>
    <row r="3202" spans="1:2" x14ac:dyDescent="0.25">
      <c r="A3202">
        <v>3201</v>
      </c>
      <c r="B3202" s="2" t="s">
        <v>90119</v>
      </c>
    </row>
    <row r="3203" spans="1:2" x14ac:dyDescent="0.25">
      <c r="A3203">
        <v>3202</v>
      </c>
      <c r="B3203" s="2" t="s">
        <v>90124</v>
      </c>
    </row>
    <row r="3204" spans="1:2" x14ac:dyDescent="0.25">
      <c r="A3204">
        <v>3203</v>
      </c>
      <c r="B3204" s="2" t="s">
        <v>90402</v>
      </c>
    </row>
    <row r="3205" spans="1:2" x14ac:dyDescent="0.25">
      <c r="A3205">
        <v>3204</v>
      </c>
      <c r="B3205" s="2" t="s">
        <v>90517</v>
      </c>
    </row>
    <row r="3206" spans="1:2" x14ac:dyDescent="0.25">
      <c r="A3206">
        <v>3205</v>
      </c>
      <c r="B3206" s="2" t="s">
        <v>13927</v>
      </c>
    </row>
    <row r="3207" spans="1:2" x14ac:dyDescent="0.25">
      <c r="A3207">
        <v>3206</v>
      </c>
      <c r="B3207" s="2" t="s">
        <v>90584</v>
      </c>
    </row>
    <row r="3208" spans="1:2" x14ac:dyDescent="0.25">
      <c r="A3208">
        <v>3207</v>
      </c>
      <c r="B3208" s="2" t="s">
        <v>90722</v>
      </c>
    </row>
    <row r="3209" spans="1:2" x14ac:dyDescent="0.25">
      <c r="A3209">
        <v>3208</v>
      </c>
      <c r="B3209" s="2" t="s">
        <v>874</v>
      </c>
    </row>
    <row r="3210" spans="1:2" x14ac:dyDescent="0.25">
      <c r="A3210">
        <v>3209</v>
      </c>
      <c r="B3210" s="2" t="s">
        <v>90931</v>
      </c>
    </row>
    <row r="3211" spans="1:2" x14ac:dyDescent="0.25">
      <c r="A3211">
        <v>3210</v>
      </c>
      <c r="B3211" s="2" t="s">
        <v>24022</v>
      </c>
    </row>
    <row r="3212" spans="1:2" x14ac:dyDescent="0.25">
      <c r="A3212">
        <v>3211</v>
      </c>
      <c r="B3212" s="2" t="s">
        <v>91248</v>
      </c>
    </row>
    <row r="3213" spans="1:2" x14ac:dyDescent="0.25">
      <c r="A3213">
        <v>3212</v>
      </c>
      <c r="B3213" s="2" t="s">
        <v>91259</v>
      </c>
    </row>
    <row r="3214" spans="1:2" x14ac:dyDescent="0.25">
      <c r="A3214">
        <v>3213</v>
      </c>
      <c r="B3214" s="2" t="s">
        <v>91296</v>
      </c>
    </row>
    <row r="3215" spans="1:2" x14ac:dyDescent="0.25">
      <c r="A3215">
        <v>3214</v>
      </c>
      <c r="B3215" s="2" t="s">
        <v>70266</v>
      </c>
    </row>
    <row r="3216" spans="1:2" x14ac:dyDescent="0.25">
      <c r="A3216">
        <v>3215</v>
      </c>
      <c r="B3216" s="2" t="s">
        <v>91475</v>
      </c>
    </row>
    <row r="3217" spans="1:2" x14ac:dyDescent="0.25">
      <c r="A3217">
        <v>3216</v>
      </c>
      <c r="B3217" s="2" t="s">
        <v>91747</v>
      </c>
    </row>
    <row r="3218" spans="1:2" x14ac:dyDescent="0.25">
      <c r="A3218">
        <v>3217</v>
      </c>
      <c r="B3218" s="2" t="s">
        <v>91800</v>
      </c>
    </row>
    <row r="3219" spans="1:2" x14ac:dyDescent="0.25">
      <c r="A3219">
        <v>3218</v>
      </c>
      <c r="B3219" s="2" t="s">
        <v>92245</v>
      </c>
    </row>
    <row r="3220" spans="1:2" x14ac:dyDescent="0.25">
      <c r="A3220">
        <v>3219</v>
      </c>
      <c r="B3220" s="2" t="s">
        <v>92365</v>
      </c>
    </row>
    <row r="3221" spans="1:2" x14ac:dyDescent="0.25">
      <c r="A3221">
        <v>3220</v>
      </c>
      <c r="B3221" s="2" t="s">
        <v>24698</v>
      </c>
    </row>
    <row r="3222" spans="1:2" x14ac:dyDescent="0.25">
      <c r="A3222">
        <v>3221</v>
      </c>
      <c r="B3222" s="2" t="s">
        <v>2070</v>
      </c>
    </row>
    <row r="3223" spans="1:2" x14ac:dyDescent="0.25">
      <c r="A3223">
        <v>3222</v>
      </c>
      <c r="B3223" s="2" t="s">
        <v>92445</v>
      </c>
    </row>
    <row r="3224" spans="1:2" x14ac:dyDescent="0.25">
      <c r="A3224">
        <v>3223</v>
      </c>
      <c r="B3224" s="2" t="s">
        <v>92448</v>
      </c>
    </row>
    <row r="3225" spans="1:2" x14ac:dyDescent="0.25">
      <c r="A3225">
        <v>3224</v>
      </c>
      <c r="B3225" s="2" t="s">
        <v>18670</v>
      </c>
    </row>
    <row r="3226" spans="1:2" x14ac:dyDescent="0.25">
      <c r="A3226">
        <v>3225</v>
      </c>
      <c r="B3226" s="2" t="s">
        <v>92721</v>
      </c>
    </row>
    <row r="3227" spans="1:2" x14ac:dyDescent="0.25">
      <c r="A3227">
        <v>3226</v>
      </c>
      <c r="B3227" s="2" t="s">
        <v>80540</v>
      </c>
    </row>
    <row r="3228" spans="1:2" x14ac:dyDescent="0.25">
      <c r="A3228">
        <v>3227</v>
      </c>
      <c r="B3228" s="2" t="s">
        <v>93288</v>
      </c>
    </row>
    <row r="3229" spans="1:2" x14ac:dyDescent="0.25">
      <c r="A3229">
        <v>3228</v>
      </c>
      <c r="B3229" s="2" t="s">
        <v>93442</v>
      </c>
    </row>
    <row r="3230" spans="1:2" x14ac:dyDescent="0.25">
      <c r="A3230">
        <v>3229</v>
      </c>
      <c r="B3230" s="2" t="s">
        <v>93539</v>
      </c>
    </row>
    <row r="3231" spans="1:2" x14ac:dyDescent="0.25">
      <c r="A3231">
        <v>3230</v>
      </c>
      <c r="B3231" s="2" t="s">
        <v>93711</v>
      </c>
    </row>
    <row r="3232" spans="1:2" x14ac:dyDescent="0.25">
      <c r="A3232">
        <v>3231</v>
      </c>
      <c r="B3232" s="2" t="s">
        <v>31704</v>
      </c>
    </row>
    <row r="3233" spans="1:2" x14ac:dyDescent="0.25">
      <c r="A3233">
        <v>3232</v>
      </c>
      <c r="B3233" s="2" t="s">
        <v>93933</v>
      </c>
    </row>
    <row r="3234" spans="1:2" x14ac:dyDescent="0.25">
      <c r="A3234">
        <v>3233</v>
      </c>
      <c r="B3234" s="2" t="s">
        <v>93996</v>
      </c>
    </row>
    <row r="3235" spans="1:2" x14ac:dyDescent="0.25">
      <c r="A3235">
        <v>3234</v>
      </c>
      <c r="B3235" s="2" t="s">
        <v>94008</v>
      </c>
    </row>
    <row r="3236" spans="1:2" x14ac:dyDescent="0.25">
      <c r="A3236">
        <v>3235</v>
      </c>
      <c r="B3236" s="2" t="s">
        <v>94013</v>
      </c>
    </row>
    <row r="3237" spans="1:2" x14ac:dyDescent="0.25">
      <c r="A3237">
        <v>3236</v>
      </c>
      <c r="B3237" s="2" t="s">
        <v>94098</v>
      </c>
    </row>
    <row r="3238" spans="1:2" x14ac:dyDescent="0.25">
      <c r="A3238">
        <v>3237</v>
      </c>
      <c r="B3238" s="2" t="s">
        <v>94168</v>
      </c>
    </row>
    <row r="3239" spans="1:2" x14ac:dyDescent="0.25">
      <c r="A3239">
        <v>3238</v>
      </c>
      <c r="B3239" s="2" t="s">
        <v>94209</v>
      </c>
    </row>
    <row r="3240" spans="1:2" x14ac:dyDescent="0.25">
      <c r="A3240">
        <v>3239</v>
      </c>
      <c r="B3240" s="2" t="s">
        <v>94235</v>
      </c>
    </row>
    <row r="3241" spans="1:2" x14ac:dyDescent="0.25">
      <c r="A3241">
        <v>3240</v>
      </c>
      <c r="B3241" s="2" t="s">
        <v>37452</v>
      </c>
    </row>
    <row r="3242" spans="1:2" x14ac:dyDescent="0.25">
      <c r="A3242">
        <v>3241</v>
      </c>
      <c r="B3242" s="2" t="s">
        <v>94260</v>
      </c>
    </row>
    <row r="3243" spans="1:2" x14ac:dyDescent="0.25">
      <c r="A3243">
        <v>3242</v>
      </c>
      <c r="B3243" s="2" t="s">
        <v>94286</v>
      </c>
    </row>
    <row r="3244" spans="1:2" x14ac:dyDescent="0.25">
      <c r="A3244">
        <v>3243</v>
      </c>
      <c r="B3244" s="2" t="s">
        <v>94297</v>
      </c>
    </row>
    <row r="3245" spans="1:2" x14ac:dyDescent="0.25">
      <c r="A3245">
        <v>3244</v>
      </c>
      <c r="B3245" s="2" t="s">
        <v>94400</v>
      </c>
    </row>
    <row r="3246" spans="1:2" x14ac:dyDescent="0.25">
      <c r="A3246">
        <v>3245</v>
      </c>
      <c r="B3246" s="2" t="s">
        <v>94414</v>
      </c>
    </row>
    <row r="3247" spans="1:2" x14ac:dyDescent="0.25">
      <c r="A3247">
        <v>3246</v>
      </c>
      <c r="B3247" s="2" t="s">
        <v>94439</v>
      </c>
    </row>
    <row r="3248" spans="1:2" x14ac:dyDescent="0.25">
      <c r="A3248">
        <v>3247</v>
      </c>
      <c r="B3248" s="2" t="s">
        <v>94482</v>
      </c>
    </row>
    <row r="3249" spans="1:2" x14ac:dyDescent="0.25">
      <c r="A3249">
        <v>3248</v>
      </c>
      <c r="B3249" s="2" t="s">
        <v>61741</v>
      </c>
    </row>
    <row r="3250" spans="1:2" x14ac:dyDescent="0.25">
      <c r="A3250">
        <v>3249</v>
      </c>
      <c r="B3250" s="2" t="s">
        <v>94552</v>
      </c>
    </row>
    <row r="3251" spans="1:2" x14ac:dyDescent="0.25">
      <c r="A3251">
        <v>3250</v>
      </c>
      <c r="B3251" s="2" t="s">
        <v>94555</v>
      </c>
    </row>
    <row r="3252" spans="1:2" x14ac:dyDescent="0.25">
      <c r="A3252">
        <v>3251</v>
      </c>
      <c r="B3252" s="2" t="s">
        <v>94640</v>
      </c>
    </row>
    <row r="3253" spans="1:2" x14ac:dyDescent="0.25">
      <c r="A3253">
        <v>3252</v>
      </c>
      <c r="B3253" s="2" t="s">
        <v>94678</v>
      </c>
    </row>
    <row r="3254" spans="1:2" x14ac:dyDescent="0.25">
      <c r="A3254">
        <v>3253</v>
      </c>
      <c r="B3254" s="2" t="s">
        <v>94691</v>
      </c>
    </row>
    <row r="3255" spans="1:2" x14ac:dyDescent="0.25">
      <c r="A3255">
        <v>3254</v>
      </c>
      <c r="B3255" s="2" t="s">
        <v>9073</v>
      </c>
    </row>
    <row r="3256" spans="1:2" x14ac:dyDescent="0.25">
      <c r="A3256">
        <v>3255</v>
      </c>
      <c r="B3256" s="2" t="s">
        <v>94783</v>
      </c>
    </row>
    <row r="3257" spans="1:2" x14ac:dyDescent="0.25">
      <c r="A3257">
        <v>3256</v>
      </c>
      <c r="B3257" s="2" t="s">
        <v>94788</v>
      </c>
    </row>
    <row r="3258" spans="1:2" x14ac:dyDescent="0.25">
      <c r="A3258">
        <v>3257</v>
      </c>
      <c r="B3258" s="2" t="s">
        <v>94799</v>
      </c>
    </row>
    <row r="3259" spans="1:2" x14ac:dyDescent="0.25">
      <c r="A3259">
        <v>3258</v>
      </c>
      <c r="B3259" s="2" t="s">
        <v>94806</v>
      </c>
    </row>
    <row r="3260" spans="1:2" x14ac:dyDescent="0.25">
      <c r="A3260">
        <v>3259</v>
      </c>
      <c r="B3260" s="2" t="s">
        <v>94814</v>
      </c>
    </row>
    <row r="3261" spans="1:2" x14ac:dyDescent="0.25">
      <c r="A3261">
        <v>3260</v>
      </c>
      <c r="B3261" s="2" t="s">
        <v>94830</v>
      </c>
    </row>
    <row r="3262" spans="1:2" x14ac:dyDescent="0.25">
      <c r="A3262">
        <v>3261</v>
      </c>
      <c r="B3262" s="2" t="s">
        <v>94835</v>
      </c>
    </row>
    <row r="3263" spans="1:2" x14ac:dyDescent="0.25">
      <c r="A3263">
        <v>3262</v>
      </c>
      <c r="B3263" s="2" t="s">
        <v>94844</v>
      </c>
    </row>
    <row r="3264" spans="1:2" x14ac:dyDescent="0.25">
      <c r="A3264">
        <v>3263</v>
      </c>
      <c r="B3264" s="2" t="s">
        <v>94849</v>
      </c>
    </row>
    <row r="3265" spans="1:2" x14ac:dyDescent="0.25">
      <c r="A3265">
        <v>3264</v>
      </c>
      <c r="B3265" s="2" t="s">
        <v>94854</v>
      </c>
    </row>
    <row r="3266" spans="1:2" x14ac:dyDescent="0.25">
      <c r="A3266">
        <v>3265</v>
      </c>
      <c r="B3266" s="2" t="s">
        <v>94869</v>
      </c>
    </row>
    <row r="3267" spans="1:2" x14ac:dyDescent="0.25">
      <c r="A3267">
        <v>3266</v>
      </c>
      <c r="B3267" s="2" t="s">
        <v>32465</v>
      </c>
    </row>
    <row r="3268" spans="1:2" x14ac:dyDescent="0.25">
      <c r="A3268">
        <v>3267</v>
      </c>
      <c r="B3268" s="2" t="s">
        <v>95061</v>
      </c>
    </row>
    <row r="3269" spans="1:2" x14ac:dyDescent="0.25">
      <c r="A3269">
        <v>3268</v>
      </c>
      <c r="B3269" s="2" t="s">
        <v>95127</v>
      </c>
    </row>
    <row r="3270" spans="1:2" x14ac:dyDescent="0.25">
      <c r="A3270">
        <v>3269</v>
      </c>
      <c r="B3270" s="2" t="s">
        <v>95208</v>
      </c>
    </row>
    <row r="3271" spans="1:2" x14ac:dyDescent="0.25">
      <c r="A3271">
        <v>3270</v>
      </c>
      <c r="B3271" s="2" t="s">
        <v>95288</v>
      </c>
    </row>
    <row r="3272" spans="1:2" x14ac:dyDescent="0.25">
      <c r="A3272">
        <v>3271</v>
      </c>
      <c r="B3272" s="2" t="s">
        <v>95336</v>
      </c>
    </row>
    <row r="3273" spans="1:2" x14ac:dyDescent="0.25">
      <c r="A3273">
        <v>3272</v>
      </c>
      <c r="B3273" s="2" t="s">
        <v>95408</v>
      </c>
    </row>
    <row r="3274" spans="1:2" x14ac:dyDescent="0.25">
      <c r="A3274">
        <v>3273</v>
      </c>
      <c r="B3274" s="2" t="s">
        <v>3946</v>
      </c>
    </row>
    <row r="3275" spans="1:2" x14ac:dyDescent="0.25">
      <c r="A3275">
        <v>3274</v>
      </c>
      <c r="B3275" s="2" t="s">
        <v>95419</v>
      </c>
    </row>
    <row r="3276" spans="1:2" x14ac:dyDescent="0.25">
      <c r="A3276">
        <v>3275</v>
      </c>
      <c r="B3276" s="2" t="s">
        <v>95467</v>
      </c>
    </row>
    <row r="3277" spans="1:2" x14ac:dyDescent="0.25">
      <c r="A3277">
        <v>3276</v>
      </c>
      <c r="B3277" s="2" t="s">
        <v>95512</v>
      </c>
    </row>
    <row r="3278" spans="1:2" x14ac:dyDescent="0.25">
      <c r="A3278">
        <v>3277</v>
      </c>
      <c r="B3278" s="2" t="s">
        <v>95577</v>
      </c>
    </row>
    <row r="3279" spans="1:2" x14ac:dyDescent="0.25">
      <c r="A3279">
        <v>3278</v>
      </c>
      <c r="B3279" s="2" t="s">
        <v>95615</v>
      </c>
    </row>
    <row r="3280" spans="1:2" x14ac:dyDescent="0.25">
      <c r="A3280">
        <v>3279</v>
      </c>
      <c r="B3280" s="2" t="s">
        <v>95659</v>
      </c>
    </row>
    <row r="3281" spans="1:2" x14ac:dyDescent="0.25">
      <c r="A3281">
        <v>3280</v>
      </c>
      <c r="B3281" s="2" t="s">
        <v>94520</v>
      </c>
    </row>
    <row r="3282" spans="1:2" x14ac:dyDescent="0.25">
      <c r="A3282">
        <v>3281</v>
      </c>
      <c r="B3282" s="2" t="s">
        <v>70278</v>
      </c>
    </row>
    <row r="3283" spans="1:2" x14ac:dyDescent="0.25">
      <c r="A3283">
        <v>3282</v>
      </c>
      <c r="B3283" s="2" t="s">
        <v>95714</v>
      </c>
    </row>
    <row r="3284" spans="1:2" x14ac:dyDescent="0.25">
      <c r="A3284">
        <v>3283</v>
      </c>
      <c r="B3284" s="2" t="s">
        <v>95815</v>
      </c>
    </row>
    <row r="3285" spans="1:2" x14ac:dyDescent="0.25">
      <c r="A3285">
        <v>3284</v>
      </c>
      <c r="B3285" s="2" t="s">
        <v>95895</v>
      </c>
    </row>
    <row r="3286" spans="1:2" x14ac:dyDescent="0.25">
      <c r="A3286">
        <v>3285</v>
      </c>
      <c r="B3286" s="2" t="s">
        <v>95936</v>
      </c>
    </row>
    <row r="3287" spans="1:2" x14ac:dyDescent="0.25">
      <c r="A3287">
        <v>3286</v>
      </c>
      <c r="B3287" s="2" t="s">
        <v>95961</v>
      </c>
    </row>
    <row r="3288" spans="1:2" x14ac:dyDescent="0.25">
      <c r="A3288">
        <v>3287</v>
      </c>
      <c r="B3288" s="2" t="s">
        <v>95977</v>
      </c>
    </row>
    <row r="3289" spans="1:2" x14ac:dyDescent="0.25">
      <c r="A3289">
        <v>3288</v>
      </c>
      <c r="B3289" s="2" t="s">
        <v>95997</v>
      </c>
    </row>
    <row r="3290" spans="1:2" x14ac:dyDescent="0.25">
      <c r="A3290">
        <v>3289</v>
      </c>
      <c r="B3290" s="2" t="s">
        <v>96031</v>
      </c>
    </row>
    <row r="3291" spans="1:2" x14ac:dyDescent="0.25">
      <c r="A3291">
        <v>3290</v>
      </c>
      <c r="B3291" s="2" t="s">
        <v>96033</v>
      </c>
    </row>
    <row r="3292" spans="1:2" x14ac:dyDescent="0.25">
      <c r="A3292">
        <v>3291</v>
      </c>
      <c r="B3292" s="2" t="s">
        <v>7101</v>
      </c>
    </row>
    <row r="3293" spans="1:2" x14ac:dyDescent="0.25">
      <c r="A3293">
        <v>3292</v>
      </c>
      <c r="B3293" s="2" t="s">
        <v>96111</v>
      </c>
    </row>
    <row r="3294" spans="1:2" x14ac:dyDescent="0.25">
      <c r="A3294">
        <v>3293</v>
      </c>
      <c r="B3294" s="2" t="s">
        <v>75523</v>
      </c>
    </row>
    <row r="3295" spans="1:2" x14ac:dyDescent="0.25">
      <c r="A3295">
        <v>3294</v>
      </c>
      <c r="B3295" s="2" t="s">
        <v>28632</v>
      </c>
    </row>
    <row r="3296" spans="1:2" x14ac:dyDescent="0.25">
      <c r="A3296">
        <v>3295</v>
      </c>
      <c r="B3296" s="2" t="s">
        <v>96215</v>
      </c>
    </row>
    <row r="3297" spans="1:2" x14ac:dyDescent="0.25">
      <c r="A3297">
        <v>3296</v>
      </c>
      <c r="B3297" s="2" t="s">
        <v>96254</v>
      </c>
    </row>
    <row r="3298" spans="1:2" x14ac:dyDescent="0.25">
      <c r="A3298">
        <v>3297</v>
      </c>
      <c r="B3298" s="2" t="s">
        <v>96382</v>
      </c>
    </row>
    <row r="3299" spans="1:2" x14ac:dyDescent="0.25">
      <c r="A3299">
        <v>3298</v>
      </c>
      <c r="B3299" s="2" t="s">
        <v>96389</v>
      </c>
    </row>
    <row r="3300" spans="1:2" x14ac:dyDescent="0.25">
      <c r="A3300">
        <v>3299</v>
      </c>
      <c r="B3300" s="2" t="s">
        <v>96418</v>
      </c>
    </row>
    <row r="3301" spans="1:2" x14ac:dyDescent="0.25">
      <c r="A3301">
        <v>3300</v>
      </c>
      <c r="B3301" s="2" t="s">
        <v>96424</v>
      </c>
    </row>
    <row r="3302" spans="1:2" x14ac:dyDescent="0.25">
      <c r="A3302">
        <v>3301</v>
      </c>
      <c r="B3302" s="2" t="s">
        <v>96474</v>
      </c>
    </row>
    <row r="3303" spans="1:2" x14ac:dyDescent="0.25">
      <c r="A3303">
        <v>3302</v>
      </c>
      <c r="B3303" s="2" t="s">
        <v>96545</v>
      </c>
    </row>
    <row r="3304" spans="1:2" x14ac:dyDescent="0.25">
      <c r="A3304">
        <v>3303</v>
      </c>
      <c r="B3304" s="2" t="s">
        <v>96584</v>
      </c>
    </row>
    <row r="3305" spans="1:2" x14ac:dyDescent="0.25">
      <c r="A3305">
        <v>3304</v>
      </c>
      <c r="B3305" s="2" t="s">
        <v>96596</v>
      </c>
    </row>
    <row r="3306" spans="1:2" x14ac:dyDescent="0.25">
      <c r="A3306">
        <v>3305</v>
      </c>
      <c r="B3306" s="2" t="s">
        <v>96612</v>
      </c>
    </row>
    <row r="3307" spans="1:2" x14ac:dyDescent="0.25">
      <c r="A3307">
        <v>3306</v>
      </c>
      <c r="B3307" s="2" t="s">
        <v>96667</v>
      </c>
    </row>
    <row r="3308" spans="1:2" x14ac:dyDescent="0.25">
      <c r="A3308">
        <v>3307</v>
      </c>
      <c r="B3308" s="2" t="s">
        <v>83281</v>
      </c>
    </row>
    <row r="3309" spans="1:2" x14ac:dyDescent="0.25">
      <c r="A3309">
        <v>3308</v>
      </c>
      <c r="B3309" s="2" t="s">
        <v>96842</v>
      </c>
    </row>
    <row r="3310" spans="1:2" x14ac:dyDescent="0.25">
      <c r="A3310">
        <v>3309</v>
      </c>
      <c r="B3310" s="2" t="s">
        <v>96849</v>
      </c>
    </row>
    <row r="3311" spans="1:2" x14ac:dyDescent="0.25">
      <c r="A3311">
        <v>3310</v>
      </c>
      <c r="B3311" s="2" t="s">
        <v>97059</v>
      </c>
    </row>
    <row r="3312" spans="1:2" x14ac:dyDescent="0.25">
      <c r="A3312">
        <v>3311</v>
      </c>
      <c r="B3312" s="2" t="s">
        <v>61583</v>
      </c>
    </row>
    <row r="3313" spans="1:2" x14ac:dyDescent="0.25">
      <c r="A3313">
        <v>3312</v>
      </c>
      <c r="B3313" s="2" t="s">
        <v>97193</v>
      </c>
    </row>
    <row r="3314" spans="1:2" x14ac:dyDescent="0.25">
      <c r="A3314">
        <v>3313</v>
      </c>
      <c r="B3314" s="2" t="s">
        <v>97200</v>
      </c>
    </row>
    <row r="3315" spans="1:2" x14ac:dyDescent="0.25">
      <c r="A3315">
        <v>3314</v>
      </c>
      <c r="B3315" s="2" t="s">
        <v>97263</v>
      </c>
    </row>
    <row r="3316" spans="1:2" x14ac:dyDescent="0.25">
      <c r="A3316">
        <v>3315</v>
      </c>
      <c r="B3316" s="2" t="s">
        <v>37227</v>
      </c>
    </row>
    <row r="3317" spans="1:2" x14ac:dyDescent="0.25">
      <c r="A3317">
        <v>3316</v>
      </c>
      <c r="B3317" s="2" t="s">
        <v>97315</v>
      </c>
    </row>
    <row r="3318" spans="1:2" x14ac:dyDescent="0.25">
      <c r="A3318">
        <v>3317</v>
      </c>
      <c r="B3318" s="2" t="s">
        <v>97376</v>
      </c>
    </row>
    <row r="3319" spans="1:2" x14ac:dyDescent="0.25">
      <c r="A3319">
        <v>3318</v>
      </c>
      <c r="B3319" s="2" t="s">
        <v>97434</v>
      </c>
    </row>
    <row r="3320" spans="1:2" x14ac:dyDescent="0.25">
      <c r="A3320">
        <v>3319</v>
      </c>
      <c r="B3320" s="2" t="s">
        <v>5411</v>
      </c>
    </row>
    <row r="3321" spans="1:2" x14ac:dyDescent="0.25">
      <c r="A3321">
        <v>3320</v>
      </c>
      <c r="B3321" s="2" t="s">
        <v>97646</v>
      </c>
    </row>
    <row r="3322" spans="1:2" x14ac:dyDescent="0.25">
      <c r="A3322">
        <v>3321</v>
      </c>
      <c r="B3322" s="2" t="s">
        <v>97661</v>
      </c>
    </row>
    <row r="3323" spans="1:2" x14ac:dyDescent="0.25">
      <c r="A3323">
        <v>3322</v>
      </c>
      <c r="B3323" s="2" t="s">
        <v>84268</v>
      </c>
    </row>
    <row r="3324" spans="1:2" x14ac:dyDescent="0.25">
      <c r="A3324">
        <v>3323</v>
      </c>
      <c r="B3324" s="2" t="s">
        <v>97687</v>
      </c>
    </row>
    <row r="3325" spans="1:2" x14ac:dyDescent="0.25">
      <c r="A3325">
        <v>3324</v>
      </c>
      <c r="B3325" s="2" t="s">
        <v>97697</v>
      </c>
    </row>
    <row r="3326" spans="1:2" x14ac:dyDescent="0.25">
      <c r="A3326">
        <v>3325</v>
      </c>
      <c r="B3326" s="2" t="s">
        <v>53790</v>
      </c>
    </row>
    <row r="3327" spans="1:2" x14ac:dyDescent="0.25">
      <c r="A3327">
        <v>3326</v>
      </c>
      <c r="B3327" s="2" t="s">
        <v>97748</v>
      </c>
    </row>
    <row r="3328" spans="1:2" x14ac:dyDescent="0.25">
      <c r="A3328">
        <v>3327</v>
      </c>
      <c r="B3328" s="2" t="s">
        <v>97897</v>
      </c>
    </row>
    <row r="3329" spans="1:2" x14ac:dyDescent="0.25">
      <c r="A3329">
        <v>3328</v>
      </c>
      <c r="B3329" s="2" t="s">
        <v>97932</v>
      </c>
    </row>
    <row r="3330" spans="1:2" x14ac:dyDescent="0.25">
      <c r="A3330">
        <v>3329</v>
      </c>
      <c r="B3330" s="2" t="s">
        <v>5274</v>
      </c>
    </row>
    <row r="3331" spans="1:2" x14ac:dyDescent="0.25">
      <c r="A3331">
        <v>3330</v>
      </c>
      <c r="B3331" s="2" t="s">
        <v>97992</v>
      </c>
    </row>
    <row r="3332" spans="1:2" x14ac:dyDescent="0.25">
      <c r="A3332">
        <v>3331</v>
      </c>
      <c r="B3332" s="2" t="s">
        <v>32274</v>
      </c>
    </row>
    <row r="3333" spans="1:2" x14ac:dyDescent="0.25">
      <c r="A3333">
        <v>3332</v>
      </c>
      <c r="B3333" s="2" t="s">
        <v>98018</v>
      </c>
    </row>
    <row r="3334" spans="1:2" x14ac:dyDescent="0.25">
      <c r="A3334">
        <v>3333</v>
      </c>
      <c r="B3334" s="2" t="s">
        <v>98056</v>
      </c>
    </row>
    <row r="3335" spans="1:2" x14ac:dyDescent="0.25">
      <c r="A3335">
        <v>3334</v>
      </c>
      <c r="B3335" s="2" t="s">
        <v>98101</v>
      </c>
    </row>
    <row r="3336" spans="1:2" x14ac:dyDescent="0.25">
      <c r="A3336">
        <v>3335</v>
      </c>
      <c r="B3336" s="2" t="s">
        <v>98182</v>
      </c>
    </row>
    <row r="3337" spans="1:2" x14ac:dyDescent="0.25">
      <c r="A3337">
        <v>3336</v>
      </c>
      <c r="B3337" s="2" t="s">
        <v>98201</v>
      </c>
    </row>
    <row r="3338" spans="1:2" x14ac:dyDescent="0.25">
      <c r="A3338">
        <v>3337</v>
      </c>
      <c r="B3338" s="2" t="s">
        <v>98222</v>
      </c>
    </row>
    <row r="3339" spans="1:2" x14ac:dyDescent="0.25">
      <c r="A3339">
        <v>3338</v>
      </c>
      <c r="B3339" s="2" t="s">
        <v>98238</v>
      </c>
    </row>
    <row r="3340" spans="1:2" x14ac:dyDescent="0.25">
      <c r="A3340">
        <v>3339</v>
      </c>
      <c r="B3340" s="2" t="s">
        <v>98258</v>
      </c>
    </row>
    <row r="3341" spans="1:2" x14ac:dyDescent="0.25">
      <c r="A3341">
        <v>3340</v>
      </c>
      <c r="B3341" s="2" t="s">
        <v>98332</v>
      </c>
    </row>
    <row r="3342" spans="1:2" x14ac:dyDescent="0.25">
      <c r="A3342">
        <v>3341</v>
      </c>
      <c r="B3342" s="2" t="s">
        <v>27853</v>
      </c>
    </row>
    <row r="3343" spans="1:2" x14ac:dyDescent="0.25">
      <c r="A3343">
        <v>3342</v>
      </c>
      <c r="B3343" s="2" t="s">
        <v>66979</v>
      </c>
    </row>
    <row r="3344" spans="1:2" x14ac:dyDescent="0.25">
      <c r="A3344">
        <v>3343</v>
      </c>
      <c r="B3344" s="2" t="s">
        <v>98416</v>
      </c>
    </row>
    <row r="3345" spans="1:2" x14ac:dyDescent="0.25">
      <c r="A3345">
        <v>3344</v>
      </c>
      <c r="B3345" s="2" t="s">
        <v>98455</v>
      </c>
    </row>
    <row r="3346" spans="1:2" x14ac:dyDescent="0.25">
      <c r="A3346">
        <v>3345</v>
      </c>
      <c r="B3346" s="2" t="s">
        <v>98462</v>
      </c>
    </row>
    <row r="3347" spans="1:2" x14ac:dyDescent="0.25">
      <c r="A3347">
        <v>3346</v>
      </c>
      <c r="B3347" s="2" t="s">
        <v>98545</v>
      </c>
    </row>
    <row r="3348" spans="1:2" x14ac:dyDescent="0.25">
      <c r="A3348">
        <v>3347</v>
      </c>
      <c r="B3348" s="2" t="s">
        <v>98593</v>
      </c>
    </row>
    <row r="3349" spans="1:2" x14ac:dyDescent="0.25">
      <c r="A3349">
        <v>3348</v>
      </c>
      <c r="B3349" s="2" t="s">
        <v>98607</v>
      </c>
    </row>
    <row r="3350" spans="1:2" x14ac:dyDescent="0.25">
      <c r="A3350">
        <v>3349</v>
      </c>
      <c r="B3350" s="2" t="s">
        <v>98638</v>
      </c>
    </row>
    <row r="3351" spans="1:2" x14ac:dyDescent="0.25">
      <c r="A3351">
        <v>3350</v>
      </c>
      <c r="B3351" s="2" t="s">
        <v>98652</v>
      </c>
    </row>
    <row r="3352" spans="1:2" x14ac:dyDescent="0.25">
      <c r="A3352">
        <v>3351</v>
      </c>
      <c r="B3352" s="2" t="s">
        <v>98666</v>
      </c>
    </row>
    <row r="3353" spans="1:2" x14ac:dyDescent="0.25">
      <c r="A3353">
        <v>3352</v>
      </c>
      <c r="B3353" s="2" t="s">
        <v>98675</v>
      </c>
    </row>
    <row r="3354" spans="1:2" x14ac:dyDescent="0.25">
      <c r="A3354">
        <v>3353</v>
      </c>
      <c r="B3354" s="2" t="s">
        <v>98680</v>
      </c>
    </row>
    <row r="3355" spans="1:2" x14ac:dyDescent="0.25">
      <c r="A3355">
        <v>3354</v>
      </c>
      <c r="B3355" s="2" t="s">
        <v>71742</v>
      </c>
    </row>
    <row r="3356" spans="1:2" x14ac:dyDescent="0.25">
      <c r="A3356">
        <v>3355</v>
      </c>
      <c r="B3356" s="2" t="s">
        <v>98700</v>
      </c>
    </row>
    <row r="3357" spans="1:2" x14ac:dyDescent="0.25">
      <c r="A3357">
        <v>3356</v>
      </c>
      <c r="B3357" s="2" t="s">
        <v>98713</v>
      </c>
    </row>
    <row r="3358" spans="1:2" x14ac:dyDescent="0.25">
      <c r="A3358">
        <v>3357</v>
      </c>
      <c r="B3358" s="2" t="s">
        <v>98720</v>
      </c>
    </row>
    <row r="3359" spans="1:2" x14ac:dyDescent="0.25">
      <c r="A3359">
        <v>3358</v>
      </c>
      <c r="B3359" s="2" t="s">
        <v>98727</v>
      </c>
    </row>
    <row r="3360" spans="1:2" x14ac:dyDescent="0.25">
      <c r="A3360">
        <v>3359</v>
      </c>
      <c r="B3360" s="2" t="s">
        <v>98758</v>
      </c>
    </row>
    <row r="3361" spans="1:2" x14ac:dyDescent="0.25">
      <c r="A3361">
        <v>3360</v>
      </c>
      <c r="B3361" s="2" t="s">
        <v>98761</v>
      </c>
    </row>
    <row r="3362" spans="1:2" x14ac:dyDescent="0.25">
      <c r="A3362">
        <v>3361</v>
      </c>
      <c r="B3362" s="2" t="s">
        <v>98878</v>
      </c>
    </row>
    <row r="3363" spans="1:2" x14ac:dyDescent="0.25">
      <c r="A3363">
        <v>3362</v>
      </c>
      <c r="B3363" s="2" t="s">
        <v>98913</v>
      </c>
    </row>
    <row r="3364" spans="1:2" x14ac:dyDescent="0.25">
      <c r="A3364">
        <v>3363</v>
      </c>
      <c r="B3364" s="2" t="s">
        <v>98932</v>
      </c>
    </row>
    <row r="3365" spans="1:2" x14ac:dyDescent="0.25">
      <c r="A3365">
        <v>3364</v>
      </c>
      <c r="B3365" s="2" t="s">
        <v>99040</v>
      </c>
    </row>
    <row r="3366" spans="1:2" x14ac:dyDescent="0.25">
      <c r="A3366">
        <v>3365</v>
      </c>
      <c r="B3366" s="2" t="s">
        <v>99067</v>
      </c>
    </row>
    <row r="3367" spans="1:2" x14ac:dyDescent="0.25">
      <c r="A3367">
        <v>3366</v>
      </c>
      <c r="B3367" s="2" t="s">
        <v>99072</v>
      </c>
    </row>
    <row r="3368" spans="1:2" x14ac:dyDescent="0.25">
      <c r="A3368">
        <v>3367</v>
      </c>
      <c r="B3368" s="2" t="s">
        <v>99075</v>
      </c>
    </row>
    <row r="3369" spans="1:2" x14ac:dyDescent="0.25">
      <c r="A3369">
        <v>3368</v>
      </c>
      <c r="B3369" s="2" t="s">
        <v>99078</v>
      </c>
    </row>
    <row r="3370" spans="1:2" x14ac:dyDescent="0.25">
      <c r="A3370">
        <v>3369</v>
      </c>
      <c r="B3370" s="2" t="s">
        <v>99112</v>
      </c>
    </row>
    <row r="3371" spans="1:2" x14ac:dyDescent="0.25">
      <c r="A3371">
        <v>3370</v>
      </c>
      <c r="B3371" s="2" t="s">
        <v>99159</v>
      </c>
    </row>
    <row r="3372" spans="1:2" x14ac:dyDescent="0.25">
      <c r="A3372">
        <v>3371</v>
      </c>
      <c r="B3372" s="2" t="s">
        <v>99168</v>
      </c>
    </row>
    <row r="3373" spans="1:2" x14ac:dyDescent="0.25">
      <c r="A3373">
        <v>3372</v>
      </c>
      <c r="B3373" s="2" t="s">
        <v>99173</v>
      </c>
    </row>
    <row r="3374" spans="1:2" x14ac:dyDescent="0.25">
      <c r="A3374">
        <v>3373</v>
      </c>
      <c r="B3374" s="2" t="s">
        <v>99041</v>
      </c>
    </row>
    <row r="3375" spans="1:2" x14ac:dyDescent="0.25">
      <c r="A3375">
        <v>3374</v>
      </c>
      <c r="B3375" s="2" t="s">
        <v>99198</v>
      </c>
    </row>
    <row r="3376" spans="1:2" x14ac:dyDescent="0.25">
      <c r="A3376">
        <v>3375</v>
      </c>
      <c r="B3376" s="2" t="s">
        <v>99254</v>
      </c>
    </row>
    <row r="3377" spans="1:2" x14ac:dyDescent="0.25">
      <c r="A3377">
        <v>3376</v>
      </c>
      <c r="B3377" s="2" t="s">
        <v>99259</v>
      </c>
    </row>
    <row r="3378" spans="1:2" x14ac:dyDescent="0.25">
      <c r="A3378">
        <v>3377</v>
      </c>
      <c r="B3378" s="2" t="s">
        <v>99275</v>
      </c>
    </row>
    <row r="3379" spans="1:2" x14ac:dyDescent="0.25">
      <c r="A3379">
        <v>3378</v>
      </c>
      <c r="B3379" s="2" t="s">
        <v>99284</v>
      </c>
    </row>
    <row r="3380" spans="1:2" x14ac:dyDescent="0.25">
      <c r="A3380">
        <v>3379</v>
      </c>
      <c r="B3380" s="2" t="s">
        <v>99328</v>
      </c>
    </row>
    <row r="3381" spans="1:2" x14ac:dyDescent="0.25">
      <c r="A3381">
        <v>3380</v>
      </c>
      <c r="B3381" s="2" t="s">
        <v>86915</v>
      </c>
    </row>
    <row r="3382" spans="1:2" x14ac:dyDescent="0.25">
      <c r="A3382">
        <v>3381</v>
      </c>
      <c r="B3382" s="2" t="s">
        <v>99375</v>
      </c>
    </row>
    <row r="3383" spans="1:2" x14ac:dyDescent="0.25">
      <c r="A3383">
        <v>3382</v>
      </c>
      <c r="B3383" s="2" t="s">
        <v>99406</v>
      </c>
    </row>
    <row r="3384" spans="1:2" x14ac:dyDescent="0.25">
      <c r="A3384">
        <v>3383</v>
      </c>
      <c r="B3384" s="2" t="s">
        <v>994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B991C-D7B3-4ABD-99D0-C98612C85A64}">
  <dimension ref="A1:B3384"/>
  <sheetViews>
    <sheetView workbookViewId="0">
      <selection activeCell="B13" sqref="B13"/>
    </sheetView>
  </sheetViews>
  <sheetFormatPr baseColWidth="10" defaultRowHeight="15" x14ac:dyDescent="0.25"/>
  <cols>
    <col min="1" max="1" width="14.42578125" bestFit="1" customWidth="1"/>
    <col min="2" max="2" width="45" bestFit="1" customWidth="1"/>
  </cols>
  <sheetData>
    <row r="1" spans="1:2" x14ac:dyDescent="0.25">
      <c r="A1" t="s">
        <v>102819</v>
      </c>
      <c r="B1" t="s">
        <v>102806</v>
      </c>
    </row>
    <row r="2" spans="1:2" x14ac:dyDescent="0.25">
      <c r="A2">
        <v>1</v>
      </c>
      <c r="B2" s="2" t="s">
        <v>18</v>
      </c>
    </row>
    <row r="3" spans="1:2" x14ac:dyDescent="0.25">
      <c r="A3">
        <v>2</v>
      </c>
      <c r="B3" s="2" t="s">
        <v>29</v>
      </c>
    </row>
    <row r="4" spans="1:2" x14ac:dyDescent="0.25">
      <c r="A4">
        <v>3</v>
      </c>
      <c r="B4" s="2" t="s">
        <v>51</v>
      </c>
    </row>
    <row r="5" spans="1:2" x14ac:dyDescent="0.25">
      <c r="A5">
        <v>4</v>
      </c>
      <c r="B5" s="2" t="s">
        <v>56</v>
      </c>
    </row>
    <row r="6" spans="1:2" x14ac:dyDescent="0.25">
      <c r="A6">
        <v>5</v>
      </c>
      <c r="B6" s="2" t="s">
        <v>64</v>
      </c>
    </row>
    <row r="7" spans="1:2" x14ac:dyDescent="0.25">
      <c r="A7">
        <v>6</v>
      </c>
      <c r="B7" s="2" t="s">
        <v>67</v>
      </c>
    </row>
    <row r="8" spans="1:2" x14ac:dyDescent="0.25">
      <c r="A8">
        <v>7</v>
      </c>
      <c r="B8" s="2" t="s">
        <v>77</v>
      </c>
    </row>
    <row r="9" spans="1:2" x14ac:dyDescent="0.25">
      <c r="A9">
        <v>8</v>
      </c>
      <c r="B9" s="2" t="s">
        <v>116</v>
      </c>
    </row>
    <row r="10" spans="1:2" x14ac:dyDescent="0.25">
      <c r="A10">
        <v>9</v>
      </c>
      <c r="B10" s="2" t="s">
        <v>121</v>
      </c>
    </row>
    <row r="11" spans="1:2" x14ac:dyDescent="0.25">
      <c r="A11">
        <v>10</v>
      </c>
      <c r="B11" s="2" t="s">
        <v>142</v>
      </c>
    </row>
    <row r="12" spans="1:2" x14ac:dyDescent="0.25">
      <c r="A12">
        <v>11</v>
      </c>
      <c r="B12" s="2" t="s">
        <v>145</v>
      </c>
    </row>
    <row r="13" spans="1:2" x14ac:dyDescent="0.25">
      <c r="A13">
        <v>12</v>
      </c>
      <c r="B13" s="2" t="s">
        <v>152</v>
      </c>
    </row>
    <row r="14" spans="1:2" x14ac:dyDescent="0.25">
      <c r="A14">
        <v>13</v>
      </c>
      <c r="B14" s="2" t="s">
        <v>155</v>
      </c>
    </row>
    <row r="15" spans="1:2" x14ac:dyDescent="0.25">
      <c r="A15">
        <v>14</v>
      </c>
      <c r="B15" s="2" t="s">
        <v>159</v>
      </c>
    </row>
    <row r="16" spans="1:2" x14ac:dyDescent="0.25">
      <c r="A16">
        <v>15</v>
      </c>
      <c r="B16" s="2" t="s">
        <v>167</v>
      </c>
    </row>
    <row r="17" spans="1:2" x14ac:dyDescent="0.25">
      <c r="A17">
        <v>16</v>
      </c>
      <c r="B17" s="2" t="s">
        <v>175</v>
      </c>
    </row>
    <row r="18" spans="1:2" x14ac:dyDescent="0.25">
      <c r="A18">
        <v>17</v>
      </c>
      <c r="B18" s="2" t="s">
        <v>178</v>
      </c>
    </row>
    <row r="19" spans="1:2" x14ac:dyDescent="0.25">
      <c r="A19">
        <v>18</v>
      </c>
      <c r="B19" s="2" t="s">
        <v>184</v>
      </c>
    </row>
    <row r="20" spans="1:2" x14ac:dyDescent="0.25">
      <c r="A20">
        <v>19</v>
      </c>
      <c r="B20" s="2" t="s">
        <v>194</v>
      </c>
    </row>
    <row r="21" spans="1:2" x14ac:dyDescent="0.25">
      <c r="A21">
        <v>20</v>
      </c>
      <c r="B21" s="2" t="s">
        <v>197</v>
      </c>
    </row>
    <row r="22" spans="1:2" x14ac:dyDescent="0.25">
      <c r="A22">
        <v>21</v>
      </c>
      <c r="B22" s="2" t="s">
        <v>202</v>
      </c>
    </row>
    <row r="23" spans="1:2" x14ac:dyDescent="0.25">
      <c r="A23">
        <v>22</v>
      </c>
      <c r="B23" s="2" t="s">
        <v>208</v>
      </c>
    </row>
    <row r="24" spans="1:2" x14ac:dyDescent="0.25">
      <c r="A24">
        <v>23</v>
      </c>
      <c r="B24" s="2" t="s">
        <v>241</v>
      </c>
    </row>
    <row r="25" spans="1:2" x14ac:dyDescent="0.25">
      <c r="A25">
        <v>24</v>
      </c>
      <c r="B25" s="2" t="s">
        <v>244</v>
      </c>
    </row>
    <row r="26" spans="1:2" x14ac:dyDescent="0.25">
      <c r="A26">
        <v>25</v>
      </c>
      <c r="B26" s="2" t="s">
        <v>259</v>
      </c>
    </row>
    <row r="27" spans="1:2" x14ac:dyDescent="0.25">
      <c r="A27">
        <v>26</v>
      </c>
      <c r="B27" s="2" t="s">
        <v>269</v>
      </c>
    </row>
    <row r="28" spans="1:2" x14ac:dyDescent="0.25">
      <c r="A28">
        <v>27</v>
      </c>
      <c r="B28" s="2" t="s">
        <v>274</v>
      </c>
    </row>
    <row r="29" spans="1:2" x14ac:dyDescent="0.25">
      <c r="A29">
        <v>28</v>
      </c>
      <c r="B29" s="2" t="s">
        <v>307</v>
      </c>
    </row>
    <row r="30" spans="1:2" x14ac:dyDescent="0.25">
      <c r="A30">
        <v>29</v>
      </c>
      <c r="B30" s="2" t="s">
        <v>310</v>
      </c>
    </row>
    <row r="31" spans="1:2" x14ac:dyDescent="0.25">
      <c r="A31">
        <v>30</v>
      </c>
      <c r="B31" s="2" t="s">
        <v>331</v>
      </c>
    </row>
    <row r="32" spans="1:2" x14ac:dyDescent="0.25">
      <c r="A32">
        <v>31</v>
      </c>
      <c r="B32" s="2" t="s">
        <v>348</v>
      </c>
    </row>
    <row r="33" spans="1:2" x14ac:dyDescent="0.25">
      <c r="A33">
        <v>32</v>
      </c>
      <c r="B33" s="2" t="s">
        <v>407</v>
      </c>
    </row>
    <row r="34" spans="1:2" x14ac:dyDescent="0.25">
      <c r="A34">
        <v>33</v>
      </c>
      <c r="B34" s="2" t="s">
        <v>432</v>
      </c>
    </row>
    <row r="35" spans="1:2" x14ac:dyDescent="0.25">
      <c r="A35">
        <v>34</v>
      </c>
      <c r="B35" s="2" t="s">
        <v>437</v>
      </c>
    </row>
    <row r="36" spans="1:2" x14ac:dyDescent="0.25">
      <c r="A36">
        <v>35</v>
      </c>
      <c r="B36" s="2" t="s">
        <v>470</v>
      </c>
    </row>
    <row r="37" spans="1:2" x14ac:dyDescent="0.25">
      <c r="A37">
        <v>36</v>
      </c>
      <c r="B37" s="2" t="s">
        <v>511</v>
      </c>
    </row>
    <row r="38" spans="1:2" x14ac:dyDescent="0.25">
      <c r="A38">
        <v>37</v>
      </c>
      <c r="B38" s="2" t="s">
        <v>543</v>
      </c>
    </row>
    <row r="39" spans="1:2" x14ac:dyDescent="0.25">
      <c r="A39">
        <v>38</v>
      </c>
      <c r="B39" s="2" t="s">
        <v>622</v>
      </c>
    </row>
    <row r="40" spans="1:2" x14ac:dyDescent="0.25">
      <c r="A40">
        <v>39</v>
      </c>
      <c r="B40" s="2" t="s">
        <v>629</v>
      </c>
    </row>
    <row r="41" spans="1:2" x14ac:dyDescent="0.25">
      <c r="A41">
        <v>40</v>
      </c>
      <c r="B41" s="2" t="s">
        <v>667</v>
      </c>
    </row>
    <row r="42" spans="1:2" x14ac:dyDescent="0.25">
      <c r="A42">
        <v>41</v>
      </c>
      <c r="B42" s="2" t="s">
        <v>685</v>
      </c>
    </row>
    <row r="43" spans="1:2" x14ac:dyDescent="0.25">
      <c r="A43">
        <v>42</v>
      </c>
      <c r="B43" s="2" t="s">
        <v>754</v>
      </c>
    </row>
    <row r="44" spans="1:2" x14ac:dyDescent="0.25">
      <c r="A44">
        <v>43</v>
      </c>
      <c r="B44" s="2" t="s">
        <v>798</v>
      </c>
    </row>
    <row r="45" spans="1:2" x14ac:dyDescent="0.25">
      <c r="A45">
        <v>44</v>
      </c>
      <c r="B45" s="2" t="s">
        <v>814</v>
      </c>
    </row>
    <row r="46" spans="1:2" x14ac:dyDescent="0.25">
      <c r="A46">
        <v>45</v>
      </c>
      <c r="B46" s="2" t="s">
        <v>846</v>
      </c>
    </row>
    <row r="47" spans="1:2" x14ac:dyDescent="0.25">
      <c r="A47">
        <v>46</v>
      </c>
      <c r="B47" s="2" t="s">
        <v>866</v>
      </c>
    </row>
    <row r="48" spans="1:2" x14ac:dyDescent="0.25">
      <c r="A48">
        <v>47</v>
      </c>
      <c r="B48" s="2" t="s">
        <v>884</v>
      </c>
    </row>
    <row r="49" spans="1:2" x14ac:dyDescent="0.25">
      <c r="A49">
        <v>48</v>
      </c>
      <c r="B49" s="2" t="s">
        <v>903</v>
      </c>
    </row>
    <row r="50" spans="1:2" x14ac:dyDescent="0.25">
      <c r="A50">
        <v>49</v>
      </c>
      <c r="B50" s="2" t="s">
        <v>325</v>
      </c>
    </row>
    <row r="51" spans="1:2" x14ac:dyDescent="0.25">
      <c r="A51">
        <v>50</v>
      </c>
      <c r="B51" s="2" t="s">
        <v>933</v>
      </c>
    </row>
    <row r="52" spans="1:2" x14ac:dyDescent="0.25">
      <c r="A52">
        <v>51</v>
      </c>
      <c r="B52" s="2" t="s">
        <v>947</v>
      </c>
    </row>
    <row r="53" spans="1:2" x14ac:dyDescent="0.25">
      <c r="A53">
        <v>52</v>
      </c>
      <c r="B53" s="2" t="s">
        <v>977</v>
      </c>
    </row>
    <row r="54" spans="1:2" x14ac:dyDescent="0.25">
      <c r="A54">
        <v>53</v>
      </c>
      <c r="B54" s="2" t="s">
        <v>984</v>
      </c>
    </row>
    <row r="55" spans="1:2" x14ac:dyDescent="0.25">
      <c r="A55">
        <v>54</v>
      </c>
      <c r="B55" s="2" t="s">
        <v>1008</v>
      </c>
    </row>
    <row r="56" spans="1:2" x14ac:dyDescent="0.25">
      <c r="A56">
        <v>55</v>
      </c>
      <c r="B56" s="2" t="s">
        <v>1030</v>
      </c>
    </row>
    <row r="57" spans="1:2" x14ac:dyDescent="0.25">
      <c r="A57">
        <v>56</v>
      </c>
      <c r="B57" s="2" t="s">
        <v>1046</v>
      </c>
    </row>
    <row r="58" spans="1:2" x14ac:dyDescent="0.25">
      <c r="A58">
        <v>57</v>
      </c>
      <c r="B58" s="2" t="s">
        <v>1118</v>
      </c>
    </row>
    <row r="59" spans="1:2" x14ac:dyDescent="0.25">
      <c r="A59">
        <v>58</v>
      </c>
      <c r="B59" s="2" t="s">
        <v>136</v>
      </c>
    </row>
    <row r="60" spans="1:2" x14ac:dyDescent="0.25">
      <c r="A60">
        <v>59</v>
      </c>
      <c r="B60" s="2" t="s">
        <v>809</v>
      </c>
    </row>
    <row r="61" spans="1:2" x14ac:dyDescent="0.25">
      <c r="A61">
        <v>60</v>
      </c>
      <c r="B61" s="2" t="s">
        <v>1224</v>
      </c>
    </row>
    <row r="62" spans="1:2" x14ac:dyDescent="0.25">
      <c r="A62">
        <v>61</v>
      </c>
      <c r="B62" s="2" t="s">
        <v>1300</v>
      </c>
    </row>
    <row r="63" spans="1:2" x14ac:dyDescent="0.25">
      <c r="A63">
        <v>62</v>
      </c>
      <c r="B63" s="2" t="s">
        <v>1320</v>
      </c>
    </row>
    <row r="64" spans="1:2" x14ac:dyDescent="0.25">
      <c r="A64">
        <v>63</v>
      </c>
      <c r="B64" s="2" t="s">
        <v>1327</v>
      </c>
    </row>
    <row r="65" spans="1:2" x14ac:dyDescent="0.25">
      <c r="A65">
        <v>64</v>
      </c>
      <c r="B65" s="2" t="s">
        <v>1351</v>
      </c>
    </row>
    <row r="66" spans="1:2" x14ac:dyDescent="0.25">
      <c r="A66">
        <v>65</v>
      </c>
      <c r="B66" s="2" t="s">
        <v>1360</v>
      </c>
    </row>
    <row r="67" spans="1:2" x14ac:dyDescent="0.25">
      <c r="A67">
        <v>66</v>
      </c>
      <c r="B67" s="2" t="s">
        <v>1095</v>
      </c>
    </row>
    <row r="68" spans="1:2" x14ac:dyDescent="0.25">
      <c r="A68">
        <v>67</v>
      </c>
      <c r="B68" s="2" t="s">
        <v>1418</v>
      </c>
    </row>
    <row r="69" spans="1:2" x14ac:dyDescent="0.25">
      <c r="A69">
        <v>68</v>
      </c>
      <c r="B69" s="2" t="s">
        <v>1529</v>
      </c>
    </row>
    <row r="70" spans="1:2" x14ac:dyDescent="0.25">
      <c r="A70">
        <v>69</v>
      </c>
      <c r="B70" s="2" t="s">
        <v>1541</v>
      </c>
    </row>
    <row r="71" spans="1:2" x14ac:dyDescent="0.25">
      <c r="A71">
        <v>70</v>
      </c>
      <c r="B71" s="2" t="s">
        <v>1596</v>
      </c>
    </row>
    <row r="72" spans="1:2" x14ac:dyDescent="0.25">
      <c r="A72">
        <v>71</v>
      </c>
      <c r="B72" s="2" t="s">
        <v>1688</v>
      </c>
    </row>
    <row r="73" spans="1:2" x14ac:dyDescent="0.25">
      <c r="A73">
        <v>72</v>
      </c>
      <c r="B73" s="2" t="s">
        <v>1696</v>
      </c>
    </row>
    <row r="74" spans="1:2" x14ac:dyDescent="0.25">
      <c r="A74">
        <v>73</v>
      </c>
      <c r="B74" s="2" t="s">
        <v>591</v>
      </c>
    </row>
    <row r="75" spans="1:2" x14ac:dyDescent="0.25">
      <c r="A75">
        <v>74</v>
      </c>
      <c r="B75" s="2" t="s">
        <v>1948</v>
      </c>
    </row>
    <row r="76" spans="1:2" x14ac:dyDescent="0.25">
      <c r="A76">
        <v>75</v>
      </c>
      <c r="B76" s="2" t="s">
        <v>1976</v>
      </c>
    </row>
    <row r="77" spans="1:2" x14ac:dyDescent="0.25">
      <c r="A77">
        <v>76</v>
      </c>
      <c r="B77" s="2" t="s">
        <v>1536</v>
      </c>
    </row>
    <row r="78" spans="1:2" x14ac:dyDescent="0.25">
      <c r="A78">
        <v>77</v>
      </c>
      <c r="B78" s="2" t="s">
        <v>1995</v>
      </c>
    </row>
    <row r="79" spans="1:2" x14ac:dyDescent="0.25">
      <c r="A79">
        <v>78</v>
      </c>
      <c r="B79" s="2" t="s">
        <v>1997</v>
      </c>
    </row>
    <row r="80" spans="1:2" x14ac:dyDescent="0.25">
      <c r="A80">
        <v>79</v>
      </c>
      <c r="B80" s="2" t="s">
        <v>2009</v>
      </c>
    </row>
    <row r="81" spans="1:2" x14ac:dyDescent="0.25">
      <c r="A81">
        <v>80</v>
      </c>
      <c r="B81" s="2" t="s">
        <v>2012</v>
      </c>
    </row>
    <row r="82" spans="1:2" x14ac:dyDescent="0.25">
      <c r="A82">
        <v>81</v>
      </c>
      <c r="B82" s="2" t="s">
        <v>2025</v>
      </c>
    </row>
    <row r="83" spans="1:2" x14ac:dyDescent="0.25">
      <c r="A83">
        <v>82</v>
      </c>
      <c r="B83" s="2" t="s">
        <v>2098</v>
      </c>
    </row>
    <row r="84" spans="1:2" x14ac:dyDescent="0.25">
      <c r="A84">
        <v>83</v>
      </c>
      <c r="B84" s="2" t="s">
        <v>1920</v>
      </c>
    </row>
    <row r="85" spans="1:2" x14ac:dyDescent="0.25">
      <c r="A85">
        <v>84</v>
      </c>
      <c r="B85" s="2" t="s">
        <v>2163</v>
      </c>
    </row>
    <row r="86" spans="1:2" x14ac:dyDescent="0.25">
      <c r="A86">
        <v>85</v>
      </c>
      <c r="B86" s="2" t="s">
        <v>2199</v>
      </c>
    </row>
    <row r="87" spans="1:2" x14ac:dyDescent="0.25">
      <c r="A87">
        <v>86</v>
      </c>
      <c r="B87" s="2" t="s">
        <v>2242</v>
      </c>
    </row>
    <row r="88" spans="1:2" x14ac:dyDescent="0.25">
      <c r="A88">
        <v>87</v>
      </c>
      <c r="B88" s="2" t="s">
        <v>1533</v>
      </c>
    </row>
    <row r="89" spans="1:2" x14ac:dyDescent="0.25">
      <c r="A89">
        <v>88</v>
      </c>
      <c r="B89" s="2" t="s">
        <v>2275</v>
      </c>
    </row>
    <row r="90" spans="1:2" x14ac:dyDescent="0.25">
      <c r="A90">
        <v>89</v>
      </c>
      <c r="B90" s="2" t="s">
        <v>2293</v>
      </c>
    </row>
    <row r="91" spans="1:2" x14ac:dyDescent="0.25">
      <c r="A91">
        <v>90</v>
      </c>
      <c r="B91" s="2" t="s">
        <v>1321</v>
      </c>
    </row>
    <row r="92" spans="1:2" x14ac:dyDescent="0.25">
      <c r="A92">
        <v>91</v>
      </c>
      <c r="B92" s="2" t="s">
        <v>2334</v>
      </c>
    </row>
    <row r="93" spans="1:2" x14ac:dyDescent="0.25">
      <c r="A93">
        <v>92</v>
      </c>
      <c r="B93" s="2" t="s">
        <v>2359</v>
      </c>
    </row>
    <row r="94" spans="1:2" x14ac:dyDescent="0.25">
      <c r="A94">
        <v>93</v>
      </c>
      <c r="B94" s="2" t="s">
        <v>2400</v>
      </c>
    </row>
    <row r="95" spans="1:2" x14ac:dyDescent="0.25">
      <c r="A95">
        <v>94</v>
      </c>
      <c r="B95" s="2" t="s">
        <v>2453</v>
      </c>
    </row>
    <row r="96" spans="1:2" x14ac:dyDescent="0.25">
      <c r="A96">
        <v>95</v>
      </c>
      <c r="B96" s="2" t="s">
        <v>2519</v>
      </c>
    </row>
    <row r="97" spans="1:2" x14ac:dyDescent="0.25">
      <c r="A97">
        <v>96</v>
      </c>
      <c r="B97" s="2" t="s">
        <v>2745</v>
      </c>
    </row>
    <row r="98" spans="1:2" x14ac:dyDescent="0.25">
      <c r="A98">
        <v>97</v>
      </c>
      <c r="B98" s="2" t="s">
        <v>2785</v>
      </c>
    </row>
    <row r="99" spans="1:2" x14ac:dyDescent="0.25">
      <c r="A99">
        <v>98</v>
      </c>
      <c r="B99" s="2" t="s">
        <v>2813</v>
      </c>
    </row>
    <row r="100" spans="1:2" x14ac:dyDescent="0.25">
      <c r="A100">
        <v>99</v>
      </c>
      <c r="B100" s="2" t="s">
        <v>2816</v>
      </c>
    </row>
    <row r="101" spans="1:2" x14ac:dyDescent="0.25">
      <c r="A101">
        <v>100</v>
      </c>
      <c r="B101" s="2" t="s">
        <v>2930</v>
      </c>
    </row>
    <row r="102" spans="1:2" x14ac:dyDescent="0.25">
      <c r="A102">
        <v>101</v>
      </c>
      <c r="B102" s="2" t="s">
        <v>2996</v>
      </c>
    </row>
    <row r="103" spans="1:2" x14ac:dyDescent="0.25">
      <c r="A103">
        <v>102</v>
      </c>
      <c r="B103" s="2" t="s">
        <v>3017</v>
      </c>
    </row>
    <row r="104" spans="1:2" x14ac:dyDescent="0.25">
      <c r="A104">
        <v>103</v>
      </c>
      <c r="B104" s="2" t="s">
        <v>3038</v>
      </c>
    </row>
    <row r="105" spans="1:2" x14ac:dyDescent="0.25">
      <c r="A105">
        <v>104</v>
      </c>
      <c r="B105" s="2" t="s">
        <v>3076</v>
      </c>
    </row>
    <row r="106" spans="1:2" x14ac:dyDescent="0.25">
      <c r="A106">
        <v>105</v>
      </c>
      <c r="B106" s="2" t="s">
        <v>3105</v>
      </c>
    </row>
    <row r="107" spans="1:2" x14ac:dyDescent="0.25">
      <c r="A107">
        <v>106</v>
      </c>
      <c r="B107" s="2" t="s">
        <v>3113</v>
      </c>
    </row>
    <row r="108" spans="1:2" x14ac:dyDescent="0.25">
      <c r="A108">
        <v>107</v>
      </c>
      <c r="B108" s="2" t="s">
        <v>438</v>
      </c>
    </row>
    <row r="109" spans="1:2" x14ac:dyDescent="0.25">
      <c r="A109">
        <v>108</v>
      </c>
      <c r="B109" s="2" t="s">
        <v>732</v>
      </c>
    </row>
    <row r="110" spans="1:2" x14ac:dyDescent="0.25">
      <c r="A110">
        <v>109</v>
      </c>
      <c r="B110" s="2" t="s">
        <v>3308</v>
      </c>
    </row>
    <row r="111" spans="1:2" x14ac:dyDescent="0.25">
      <c r="A111">
        <v>110</v>
      </c>
      <c r="B111" s="2" t="s">
        <v>3352</v>
      </c>
    </row>
    <row r="112" spans="1:2" x14ac:dyDescent="0.25">
      <c r="A112">
        <v>111</v>
      </c>
      <c r="B112" s="2" t="s">
        <v>3374</v>
      </c>
    </row>
    <row r="113" spans="1:2" x14ac:dyDescent="0.25">
      <c r="A113">
        <v>112</v>
      </c>
      <c r="B113" s="2" t="s">
        <v>3473</v>
      </c>
    </row>
    <row r="114" spans="1:2" x14ac:dyDescent="0.25">
      <c r="A114">
        <v>113</v>
      </c>
      <c r="B114" s="2" t="s">
        <v>3515</v>
      </c>
    </row>
    <row r="115" spans="1:2" x14ac:dyDescent="0.25">
      <c r="A115">
        <v>114</v>
      </c>
      <c r="B115" s="2" t="s">
        <v>3537</v>
      </c>
    </row>
    <row r="116" spans="1:2" x14ac:dyDescent="0.25">
      <c r="A116">
        <v>115</v>
      </c>
      <c r="B116" s="2" t="s">
        <v>2225</v>
      </c>
    </row>
    <row r="117" spans="1:2" x14ac:dyDescent="0.25">
      <c r="A117">
        <v>116</v>
      </c>
      <c r="B117" s="2" t="s">
        <v>2378</v>
      </c>
    </row>
    <row r="118" spans="1:2" x14ac:dyDescent="0.25">
      <c r="A118">
        <v>117</v>
      </c>
      <c r="B118" s="2" t="s">
        <v>3589</v>
      </c>
    </row>
    <row r="119" spans="1:2" x14ac:dyDescent="0.25">
      <c r="A119">
        <v>118</v>
      </c>
      <c r="B119" s="2" t="s">
        <v>3684</v>
      </c>
    </row>
    <row r="120" spans="1:2" x14ac:dyDescent="0.25">
      <c r="A120">
        <v>119</v>
      </c>
      <c r="B120" s="2" t="s">
        <v>3792</v>
      </c>
    </row>
    <row r="121" spans="1:2" x14ac:dyDescent="0.25">
      <c r="A121">
        <v>120</v>
      </c>
      <c r="B121" s="2" t="s">
        <v>3803</v>
      </c>
    </row>
    <row r="122" spans="1:2" x14ac:dyDescent="0.25">
      <c r="A122">
        <v>121</v>
      </c>
      <c r="B122" s="2" t="s">
        <v>3829</v>
      </c>
    </row>
    <row r="123" spans="1:2" x14ac:dyDescent="0.25">
      <c r="A123">
        <v>122</v>
      </c>
      <c r="B123" s="2" t="s">
        <v>3887</v>
      </c>
    </row>
    <row r="124" spans="1:2" x14ac:dyDescent="0.25">
      <c r="A124">
        <v>123</v>
      </c>
      <c r="B124" s="2" t="s">
        <v>3914</v>
      </c>
    </row>
    <row r="125" spans="1:2" x14ac:dyDescent="0.25">
      <c r="A125">
        <v>124</v>
      </c>
      <c r="B125" s="2" t="s">
        <v>3931</v>
      </c>
    </row>
    <row r="126" spans="1:2" x14ac:dyDescent="0.25">
      <c r="A126">
        <v>125</v>
      </c>
      <c r="B126" s="2" t="s">
        <v>198</v>
      </c>
    </row>
    <row r="127" spans="1:2" x14ac:dyDescent="0.25">
      <c r="A127">
        <v>126</v>
      </c>
      <c r="B127" s="2" t="s">
        <v>4117</v>
      </c>
    </row>
    <row r="128" spans="1:2" x14ac:dyDescent="0.25">
      <c r="A128">
        <v>127</v>
      </c>
      <c r="B128" s="2" t="s">
        <v>4149</v>
      </c>
    </row>
    <row r="129" spans="1:2" x14ac:dyDescent="0.25">
      <c r="A129">
        <v>128</v>
      </c>
      <c r="B129" s="2" t="s">
        <v>4155</v>
      </c>
    </row>
    <row r="130" spans="1:2" x14ac:dyDescent="0.25">
      <c r="A130">
        <v>129</v>
      </c>
      <c r="B130" s="2" t="s">
        <v>4159</v>
      </c>
    </row>
    <row r="131" spans="1:2" x14ac:dyDescent="0.25">
      <c r="A131">
        <v>130</v>
      </c>
      <c r="B131" s="2" t="s">
        <v>4175</v>
      </c>
    </row>
    <row r="132" spans="1:2" x14ac:dyDescent="0.25">
      <c r="A132">
        <v>131</v>
      </c>
      <c r="B132" s="2" t="s">
        <v>4285</v>
      </c>
    </row>
    <row r="133" spans="1:2" x14ac:dyDescent="0.25">
      <c r="A133">
        <v>132</v>
      </c>
      <c r="B133" s="2" t="s">
        <v>4305</v>
      </c>
    </row>
    <row r="134" spans="1:2" x14ac:dyDescent="0.25">
      <c r="A134">
        <v>133</v>
      </c>
      <c r="B134" s="2" t="s">
        <v>4320</v>
      </c>
    </row>
    <row r="135" spans="1:2" x14ac:dyDescent="0.25">
      <c r="A135">
        <v>134</v>
      </c>
      <c r="B135" s="2" t="s">
        <v>4362</v>
      </c>
    </row>
    <row r="136" spans="1:2" x14ac:dyDescent="0.25">
      <c r="A136">
        <v>135</v>
      </c>
      <c r="B136" s="2" t="s">
        <v>4368</v>
      </c>
    </row>
    <row r="137" spans="1:2" x14ac:dyDescent="0.25">
      <c r="A137">
        <v>136</v>
      </c>
      <c r="B137" s="2" t="s">
        <v>1981</v>
      </c>
    </row>
    <row r="138" spans="1:2" x14ac:dyDescent="0.25">
      <c r="A138">
        <v>137</v>
      </c>
      <c r="B138" s="2" t="s">
        <v>4388</v>
      </c>
    </row>
    <row r="139" spans="1:2" x14ac:dyDescent="0.25">
      <c r="A139">
        <v>138</v>
      </c>
      <c r="B139" s="2" t="s">
        <v>4414</v>
      </c>
    </row>
    <row r="140" spans="1:2" x14ac:dyDescent="0.25">
      <c r="A140">
        <v>139</v>
      </c>
      <c r="B140" s="2" t="s">
        <v>4442</v>
      </c>
    </row>
    <row r="141" spans="1:2" x14ac:dyDescent="0.25">
      <c r="A141">
        <v>140</v>
      </c>
      <c r="B141" s="2" t="s">
        <v>4471</v>
      </c>
    </row>
    <row r="142" spans="1:2" x14ac:dyDescent="0.25">
      <c r="A142">
        <v>141</v>
      </c>
      <c r="B142" s="2" t="s">
        <v>4889</v>
      </c>
    </row>
    <row r="143" spans="1:2" x14ac:dyDescent="0.25">
      <c r="A143">
        <v>142</v>
      </c>
      <c r="B143" s="2" t="s">
        <v>5128</v>
      </c>
    </row>
    <row r="144" spans="1:2" x14ac:dyDescent="0.25">
      <c r="A144">
        <v>143</v>
      </c>
      <c r="B144" s="2" t="s">
        <v>4205</v>
      </c>
    </row>
    <row r="145" spans="1:2" x14ac:dyDescent="0.25">
      <c r="A145">
        <v>144</v>
      </c>
      <c r="B145" s="2" t="s">
        <v>5251</v>
      </c>
    </row>
    <row r="146" spans="1:2" x14ac:dyDescent="0.25">
      <c r="A146">
        <v>145</v>
      </c>
      <c r="B146" s="2" t="s">
        <v>4012</v>
      </c>
    </row>
    <row r="147" spans="1:2" x14ac:dyDescent="0.25">
      <c r="A147">
        <v>146</v>
      </c>
      <c r="B147" s="2" t="s">
        <v>5366</v>
      </c>
    </row>
    <row r="148" spans="1:2" x14ac:dyDescent="0.25">
      <c r="A148">
        <v>147</v>
      </c>
      <c r="B148" s="2" t="s">
        <v>1291</v>
      </c>
    </row>
    <row r="149" spans="1:2" x14ac:dyDescent="0.25">
      <c r="A149">
        <v>148</v>
      </c>
      <c r="B149" s="2" t="s">
        <v>5488</v>
      </c>
    </row>
    <row r="150" spans="1:2" x14ac:dyDescent="0.25">
      <c r="A150">
        <v>149</v>
      </c>
      <c r="B150" s="2" t="s">
        <v>5496</v>
      </c>
    </row>
    <row r="151" spans="1:2" x14ac:dyDescent="0.25">
      <c r="A151">
        <v>150</v>
      </c>
      <c r="B151" s="2" t="s">
        <v>5512</v>
      </c>
    </row>
    <row r="152" spans="1:2" x14ac:dyDescent="0.25">
      <c r="A152">
        <v>151</v>
      </c>
      <c r="B152" s="2" t="s">
        <v>5521</v>
      </c>
    </row>
    <row r="153" spans="1:2" x14ac:dyDescent="0.25">
      <c r="A153">
        <v>152</v>
      </c>
      <c r="B153" s="2" t="s">
        <v>4385</v>
      </c>
    </row>
    <row r="154" spans="1:2" x14ac:dyDescent="0.25">
      <c r="A154">
        <v>153</v>
      </c>
      <c r="B154" s="2" t="s">
        <v>5569</v>
      </c>
    </row>
    <row r="155" spans="1:2" x14ac:dyDescent="0.25">
      <c r="A155">
        <v>154</v>
      </c>
      <c r="B155" s="2" t="s">
        <v>5616</v>
      </c>
    </row>
    <row r="156" spans="1:2" x14ac:dyDescent="0.25">
      <c r="A156">
        <v>155</v>
      </c>
      <c r="B156" s="2" t="s">
        <v>5725</v>
      </c>
    </row>
    <row r="157" spans="1:2" x14ac:dyDescent="0.25">
      <c r="A157">
        <v>156</v>
      </c>
      <c r="B157" s="2" t="s">
        <v>5936</v>
      </c>
    </row>
    <row r="158" spans="1:2" x14ac:dyDescent="0.25">
      <c r="A158">
        <v>157</v>
      </c>
      <c r="B158" s="2" t="s">
        <v>5972</v>
      </c>
    </row>
    <row r="159" spans="1:2" x14ac:dyDescent="0.25">
      <c r="A159">
        <v>158</v>
      </c>
      <c r="B159" s="2" t="s">
        <v>6099</v>
      </c>
    </row>
    <row r="160" spans="1:2" x14ac:dyDescent="0.25">
      <c r="A160">
        <v>159</v>
      </c>
      <c r="B160" s="2" t="s">
        <v>3677</v>
      </c>
    </row>
    <row r="161" spans="1:2" x14ac:dyDescent="0.25">
      <c r="A161">
        <v>160</v>
      </c>
      <c r="B161" s="2" t="s">
        <v>3888</v>
      </c>
    </row>
    <row r="162" spans="1:2" x14ac:dyDescent="0.25">
      <c r="A162">
        <v>161</v>
      </c>
      <c r="B162" s="2" t="s">
        <v>6236</v>
      </c>
    </row>
    <row r="163" spans="1:2" x14ac:dyDescent="0.25">
      <c r="A163">
        <v>162</v>
      </c>
      <c r="B163" s="2" t="s">
        <v>6398</v>
      </c>
    </row>
    <row r="164" spans="1:2" x14ac:dyDescent="0.25">
      <c r="A164">
        <v>163</v>
      </c>
      <c r="B164" s="2" t="s">
        <v>783</v>
      </c>
    </row>
    <row r="165" spans="1:2" x14ac:dyDescent="0.25">
      <c r="A165">
        <v>164</v>
      </c>
      <c r="B165" s="2" t="s">
        <v>6548</v>
      </c>
    </row>
    <row r="166" spans="1:2" x14ac:dyDescent="0.25">
      <c r="A166">
        <v>165</v>
      </c>
      <c r="B166" s="2" t="s">
        <v>6583</v>
      </c>
    </row>
    <row r="167" spans="1:2" x14ac:dyDescent="0.25">
      <c r="A167">
        <v>166</v>
      </c>
      <c r="B167" s="2" t="s">
        <v>4573</v>
      </c>
    </row>
    <row r="168" spans="1:2" x14ac:dyDescent="0.25">
      <c r="A168">
        <v>167</v>
      </c>
      <c r="B168" s="2" t="s">
        <v>6883</v>
      </c>
    </row>
    <row r="169" spans="1:2" x14ac:dyDescent="0.25">
      <c r="A169">
        <v>168</v>
      </c>
      <c r="B169" s="2" t="s">
        <v>7052</v>
      </c>
    </row>
    <row r="170" spans="1:2" x14ac:dyDescent="0.25">
      <c r="A170">
        <v>169</v>
      </c>
      <c r="B170" s="2" t="s">
        <v>7059</v>
      </c>
    </row>
    <row r="171" spans="1:2" x14ac:dyDescent="0.25">
      <c r="A171">
        <v>170</v>
      </c>
      <c r="B171" s="2" t="s">
        <v>7128</v>
      </c>
    </row>
    <row r="172" spans="1:2" x14ac:dyDescent="0.25">
      <c r="A172">
        <v>171</v>
      </c>
      <c r="B172" s="2" t="s">
        <v>7191</v>
      </c>
    </row>
    <row r="173" spans="1:2" x14ac:dyDescent="0.25">
      <c r="A173">
        <v>172</v>
      </c>
      <c r="B173" s="2" t="s">
        <v>7227</v>
      </c>
    </row>
    <row r="174" spans="1:2" x14ac:dyDescent="0.25">
      <c r="A174">
        <v>173</v>
      </c>
      <c r="B174" s="2" t="s">
        <v>7331</v>
      </c>
    </row>
    <row r="175" spans="1:2" x14ac:dyDescent="0.25">
      <c r="A175">
        <v>174</v>
      </c>
      <c r="B175" s="2" t="s">
        <v>1225</v>
      </c>
    </row>
    <row r="176" spans="1:2" x14ac:dyDescent="0.25">
      <c r="A176">
        <v>175</v>
      </c>
      <c r="B176" s="2" t="s">
        <v>7487</v>
      </c>
    </row>
    <row r="177" spans="1:2" x14ac:dyDescent="0.25">
      <c r="A177">
        <v>176</v>
      </c>
      <c r="B177" s="2" t="s">
        <v>7505</v>
      </c>
    </row>
    <row r="178" spans="1:2" x14ac:dyDescent="0.25">
      <c r="A178">
        <v>177</v>
      </c>
      <c r="B178" s="2" t="s">
        <v>7532</v>
      </c>
    </row>
    <row r="179" spans="1:2" x14ac:dyDescent="0.25">
      <c r="A179">
        <v>178</v>
      </c>
      <c r="B179" s="2" t="s">
        <v>5697</v>
      </c>
    </row>
    <row r="180" spans="1:2" x14ac:dyDescent="0.25">
      <c r="A180">
        <v>179</v>
      </c>
      <c r="B180" s="2" t="s">
        <v>7673</v>
      </c>
    </row>
    <row r="181" spans="1:2" x14ac:dyDescent="0.25">
      <c r="A181">
        <v>180</v>
      </c>
      <c r="B181" s="2" t="s">
        <v>7748</v>
      </c>
    </row>
    <row r="182" spans="1:2" x14ac:dyDescent="0.25">
      <c r="A182">
        <v>181</v>
      </c>
      <c r="B182" s="2" t="s">
        <v>2777</v>
      </c>
    </row>
    <row r="183" spans="1:2" x14ac:dyDescent="0.25">
      <c r="A183">
        <v>182</v>
      </c>
      <c r="B183" s="2" t="s">
        <v>7836</v>
      </c>
    </row>
    <row r="184" spans="1:2" x14ac:dyDescent="0.25">
      <c r="A184">
        <v>183</v>
      </c>
      <c r="B184" s="2" t="s">
        <v>8030</v>
      </c>
    </row>
    <row r="185" spans="1:2" x14ac:dyDescent="0.25">
      <c r="A185">
        <v>184</v>
      </c>
      <c r="B185" s="2" t="s">
        <v>8046</v>
      </c>
    </row>
    <row r="186" spans="1:2" x14ac:dyDescent="0.25">
      <c r="A186">
        <v>185</v>
      </c>
      <c r="B186" s="2" t="s">
        <v>8056</v>
      </c>
    </row>
    <row r="187" spans="1:2" x14ac:dyDescent="0.25">
      <c r="A187">
        <v>186</v>
      </c>
      <c r="B187" s="2" t="s">
        <v>6369</v>
      </c>
    </row>
    <row r="188" spans="1:2" x14ac:dyDescent="0.25">
      <c r="A188">
        <v>187</v>
      </c>
      <c r="B188" s="2" t="s">
        <v>8083</v>
      </c>
    </row>
    <row r="189" spans="1:2" x14ac:dyDescent="0.25">
      <c r="A189">
        <v>188</v>
      </c>
      <c r="B189" s="2" t="s">
        <v>8112</v>
      </c>
    </row>
    <row r="190" spans="1:2" x14ac:dyDescent="0.25">
      <c r="A190">
        <v>189</v>
      </c>
      <c r="B190" s="2" t="s">
        <v>8151</v>
      </c>
    </row>
    <row r="191" spans="1:2" x14ac:dyDescent="0.25">
      <c r="A191">
        <v>190</v>
      </c>
      <c r="B191" s="2" t="s">
        <v>8202</v>
      </c>
    </row>
    <row r="192" spans="1:2" x14ac:dyDescent="0.25">
      <c r="A192">
        <v>191</v>
      </c>
      <c r="B192" s="2" t="s">
        <v>8233</v>
      </c>
    </row>
    <row r="193" spans="1:2" x14ac:dyDescent="0.25">
      <c r="A193">
        <v>192</v>
      </c>
      <c r="B193" s="2" t="s">
        <v>8237</v>
      </c>
    </row>
    <row r="194" spans="1:2" x14ac:dyDescent="0.25">
      <c r="A194">
        <v>193</v>
      </c>
      <c r="B194" s="2" t="s">
        <v>8252</v>
      </c>
    </row>
    <row r="195" spans="1:2" x14ac:dyDescent="0.25">
      <c r="A195">
        <v>194</v>
      </c>
      <c r="B195" s="2" t="s">
        <v>8303</v>
      </c>
    </row>
    <row r="196" spans="1:2" x14ac:dyDescent="0.25">
      <c r="A196">
        <v>195</v>
      </c>
      <c r="B196" s="2" t="s">
        <v>8346</v>
      </c>
    </row>
    <row r="197" spans="1:2" x14ac:dyDescent="0.25">
      <c r="A197">
        <v>196</v>
      </c>
      <c r="B197" s="2" t="s">
        <v>8353</v>
      </c>
    </row>
    <row r="198" spans="1:2" x14ac:dyDescent="0.25">
      <c r="A198">
        <v>197</v>
      </c>
      <c r="B198" s="2" t="s">
        <v>8430</v>
      </c>
    </row>
    <row r="199" spans="1:2" x14ac:dyDescent="0.25">
      <c r="A199">
        <v>198</v>
      </c>
      <c r="B199" s="2" t="s">
        <v>8481</v>
      </c>
    </row>
    <row r="200" spans="1:2" x14ac:dyDescent="0.25">
      <c r="A200">
        <v>199</v>
      </c>
      <c r="B200" s="2" t="s">
        <v>8754</v>
      </c>
    </row>
    <row r="201" spans="1:2" x14ac:dyDescent="0.25">
      <c r="A201">
        <v>200</v>
      </c>
      <c r="B201" s="2" t="s">
        <v>8757</v>
      </c>
    </row>
    <row r="202" spans="1:2" x14ac:dyDescent="0.25">
      <c r="A202">
        <v>201</v>
      </c>
      <c r="B202" s="2" t="s">
        <v>3799</v>
      </c>
    </row>
    <row r="203" spans="1:2" x14ac:dyDescent="0.25">
      <c r="A203">
        <v>202</v>
      </c>
      <c r="B203" s="2" t="s">
        <v>2360</v>
      </c>
    </row>
    <row r="204" spans="1:2" x14ac:dyDescent="0.25">
      <c r="A204">
        <v>203</v>
      </c>
      <c r="B204" s="2" t="s">
        <v>8984</v>
      </c>
    </row>
    <row r="205" spans="1:2" x14ac:dyDescent="0.25">
      <c r="A205">
        <v>204</v>
      </c>
      <c r="B205" s="2" t="s">
        <v>9003</v>
      </c>
    </row>
    <row r="206" spans="1:2" x14ac:dyDescent="0.25">
      <c r="A206">
        <v>205</v>
      </c>
      <c r="B206" s="2" t="s">
        <v>9009</v>
      </c>
    </row>
    <row r="207" spans="1:2" x14ac:dyDescent="0.25">
      <c r="A207">
        <v>206</v>
      </c>
      <c r="B207" s="2" t="s">
        <v>8143</v>
      </c>
    </row>
    <row r="208" spans="1:2" x14ac:dyDescent="0.25">
      <c r="A208">
        <v>207</v>
      </c>
      <c r="B208" s="2" t="s">
        <v>7837</v>
      </c>
    </row>
    <row r="209" spans="1:2" x14ac:dyDescent="0.25">
      <c r="A209">
        <v>208</v>
      </c>
      <c r="B209" s="2" t="s">
        <v>9103</v>
      </c>
    </row>
    <row r="210" spans="1:2" x14ac:dyDescent="0.25">
      <c r="A210">
        <v>209</v>
      </c>
      <c r="B210" s="2" t="s">
        <v>9122</v>
      </c>
    </row>
    <row r="211" spans="1:2" x14ac:dyDescent="0.25">
      <c r="A211">
        <v>210</v>
      </c>
      <c r="B211" s="2" t="s">
        <v>9170</v>
      </c>
    </row>
    <row r="212" spans="1:2" x14ac:dyDescent="0.25">
      <c r="A212">
        <v>211</v>
      </c>
      <c r="B212" s="2" t="s">
        <v>9258</v>
      </c>
    </row>
    <row r="213" spans="1:2" x14ac:dyDescent="0.25">
      <c r="A213">
        <v>212</v>
      </c>
      <c r="B213" s="2" t="s">
        <v>3489</v>
      </c>
    </row>
    <row r="214" spans="1:2" x14ac:dyDescent="0.25">
      <c r="A214">
        <v>213</v>
      </c>
      <c r="B214" s="2" t="s">
        <v>9365</v>
      </c>
    </row>
    <row r="215" spans="1:2" x14ac:dyDescent="0.25">
      <c r="A215">
        <v>214</v>
      </c>
      <c r="B215" s="2" t="s">
        <v>3345</v>
      </c>
    </row>
    <row r="216" spans="1:2" x14ac:dyDescent="0.25">
      <c r="A216">
        <v>215</v>
      </c>
      <c r="B216" s="2" t="s">
        <v>9470</v>
      </c>
    </row>
    <row r="217" spans="1:2" x14ac:dyDescent="0.25">
      <c r="A217">
        <v>216</v>
      </c>
      <c r="B217" s="2" t="s">
        <v>691</v>
      </c>
    </row>
    <row r="218" spans="1:2" x14ac:dyDescent="0.25">
      <c r="A218">
        <v>217</v>
      </c>
      <c r="B218" s="2" t="s">
        <v>9543</v>
      </c>
    </row>
    <row r="219" spans="1:2" x14ac:dyDescent="0.25">
      <c r="A219">
        <v>218</v>
      </c>
      <c r="B219" s="2" t="s">
        <v>9666</v>
      </c>
    </row>
    <row r="220" spans="1:2" x14ac:dyDescent="0.25">
      <c r="A220">
        <v>219</v>
      </c>
      <c r="B220" s="2" t="s">
        <v>9693</v>
      </c>
    </row>
    <row r="221" spans="1:2" x14ac:dyDescent="0.25">
      <c r="A221">
        <v>220</v>
      </c>
      <c r="B221" s="2" t="s">
        <v>9703</v>
      </c>
    </row>
    <row r="222" spans="1:2" x14ac:dyDescent="0.25">
      <c r="A222">
        <v>221</v>
      </c>
      <c r="B222" s="2" t="s">
        <v>9723</v>
      </c>
    </row>
    <row r="223" spans="1:2" x14ac:dyDescent="0.25">
      <c r="A223">
        <v>222</v>
      </c>
      <c r="B223" s="2" t="s">
        <v>9739</v>
      </c>
    </row>
    <row r="224" spans="1:2" x14ac:dyDescent="0.25">
      <c r="A224">
        <v>223</v>
      </c>
      <c r="B224" s="2" t="s">
        <v>9790</v>
      </c>
    </row>
    <row r="225" spans="1:2" x14ac:dyDescent="0.25">
      <c r="A225">
        <v>224</v>
      </c>
      <c r="B225" s="2" t="s">
        <v>9793</v>
      </c>
    </row>
    <row r="226" spans="1:2" x14ac:dyDescent="0.25">
      <c r="A226">
        <v>225</v>
      </c>
      <c r="B226" s="2" t="s">
        <v>9856</v>
      </c>
    </row>
    <row r="227" spans="1:2" x14ac:dyDescent="0.25">
      <c r="A227">
        <v>226</v>
      </c>
      <c r="B227" s="2" t="s">
        <v>9859</v>
      </c>
    </row>
    <row r="228" spans="1:2" x14ac:dyDescent="0.25">
      <c r="A228">
        <v>227</v>
      </c>
      <c r="B228" s="2" t="s">
        <v>9872</v>
      </c>
    </row>
    <row r="229" spans="1:2" x14ac:dyDescent="0.25">
      <c r="A229">
        <v>228</v>
      </c>
      <c r="B229" s="2" t="s">
        <v>9924</v>
      </c>
    </row>
    <row r="230" spans="1:2" x14ac:dyDescent="0.25">
      <c r="A230">
        <v>229</v>
      </c>
      <c r="B230" s="2" t="s">
        <v>9953</v>
      </c>
    </row>
    <row r="231" spans="1:2" x14ac:dyDescent="0.25">
      <c r="A231">
        <v>230</v>
      </c>
      <c r="B231" s="2" t="s">
        <v>9963</v>
      </c>
    </row>
    <row r="232" spans="1:2" x14ac:dyDescent="0.25">
      <c r="A232">
        <v>231</v>
      </c>
      <c r="B232" s="2" t="s">
        <v>10108</v>
      </c>
    </row>
    <row r="233" spans="1:2" x14ac:dyDescent="0.25">
      <c r="A233">
        <v>232</v>
      </c>
      <c r="B233" s="2" t="s">
        <v>10180</v>
      </c>
    </row>
    <row r="234" spans="1:2" x14ac:dyDescent="0.25">
      <c r="A234">
        <v>233</v>
      </c>
      <c r="B234" s="2" t="s">
        <v>10200</v>
      </c>
    </row>
    <row r="235" spans="1:2" x14ac:dyDescent="0.25">
      <c r="A235">
        <v>234</v>
      </c>
      <c r="B235" s="2" t="s">
        <v>10203</v>
      </c>
    </row>
    <row r="236" spans="1:2" x14ac:dyDescent="0.25">
      <c r="A236">
        <v>235</v>
      </c>
      <c r="B236" s="2" t="s">
        <v>10437</v>
      </c>
    </row>
    <row r="237" spans="1:2" x14ac:dyDescent="0.25">
      <c r="A237">
        <v>236</v>
      </c>
      <c r="B237" s="2" t="s">
        <v>10507</v>
      </c>
    </row>
    <row r="238" spans="1:2" x14ac:dyDescent="0.25">
      <c r="A238">
        <v>237</v>
      </c>
      <c r="B238" s="2" t="s">
        <v>10660</v>
      </c>
    </row>
    <row r="239" spans="1:2" x14ac:dyDescent="0.25">
      <c r="A239">
        <v>238</v>
      </c>
      <c r="B239" s="2" t="s">
        <v>10677</v>
      </c>
    </row>
    <row r="240" spans="1:2" x14ac:dyDescent="0.25">
      <c r="A240">
        <v>239</v>
      </c>
      <c r="B240" s="2" t="s">
        <v>10692</v>
      </c>
    </row>
    <row r="241" spans="1:2" x14ac:dyDescent="0.25">
      <c r="A241">
        <v>240</v>
      </c>
      <c r="B241" s="2" t="s">
        <v>8925</v>
      </c>
    </row>
    <row r="242" spans="1:2" x14ac:dyDescent="0.25">
      <c r="A242">
        <v>241</v>
      </c>
      <c r="B242" s="2" t="s">
        <v>10833</v>
      </c>
    </row>
    <row r="243" spans="1:2" x14ac:dyDescent="0.25">
      <c r="A243">
        <v>242</v>
      </c>
      <c r="B243" s="2" t="s">
        <v>6258</v>
      </c>
    </row>
    <row r="244" spans="1:2" x14ac:dyDescent="0.25">
      <c r="A244">
        <v>243</v>
      </c>
      <c r="B244" s="2" t="s">
        <v>10871</v>
      </c>
    </row>
    <row r="245" spans="1:2" x14ac:dyDescent="0.25">
      <c r="A245">
        <v>244</v>
      </c>
      <c r="B245" s="2" t="s">
        <v>4623</v>
      </c>
    </row>
    <row r="246" spans="1:2" x14ac:dyDescent="0.25">
      <c r="A246">
        <v>245</v>
      </c>
      <c r="B246" s="2" t="s">
        <v>10967</v>
      </c>
    </row>
    <row r="247" spans="1:2" x14ac:dyDescent="0.25">
      <c r="A247">
        <v>246</v>
      </c>
      <c r="B247" s="2" t="s">
        <v>11142</v>
      </c>
    </row>
    <row r="248" spans="1:2" x14ac:dyDescent="0.25">
      <c r="A248">
        <v>247</v>
      </c>
      <c r="B248" s="2" t="s">
        <v>11189</v>
      </c>
    </row>
    <row r="249" spans="1:2" x14ac:dyDescent="0.25">
      <c r="A249">
        <v>248</v>
      </c>
      <c r="B249" s="2" t="s">
        <v>11203</v>
      </c>
    </row>
    <row r="250" spans="1:2" x14ac:dyDescent="0.25">
      <c r="A250">
        <v>249</v>
      </c>
      <c r="B250" s="2" t="s">
        <v>11250</v>
      </c>
    </row>
    <row r="251" spans="1:2" x14ac:dyDescent="0.25">
      <c r="A251">
        <v>250</v>
      </c>
      <c r="B251" s="2" t="s">
        <v>2974</v>
      </c>
    </row>
    <row r="252" spans="1:2" x14ac:dyDescent="0.25">
      <c r="A252">
        <v>251</v>
      </c>
      <c r="B252" s="2" t="s">
        <v>11329</v>
      </c>
    </row>
    <row r="253" spans="1:2" x14ac:dyDescent="0.25">
      <c r="A253">
        <v>252</v>
      </c>
      <c r="B253" s="2" t="s">
        <v>11550</v>
      </c>
    </row>
    <row r="254" spans="1:2" x14ac:dyDescent="0.25">
      <c r="A254">
        <v>253</v>
      </c>
      <c r="B254" s="2" t="s">
        <v>11762</v>
      </c>
    </row>
    <row r="255" spans="1:2" x14ac:dyDescent="0.25">
      <c r="A255">
        <v>254</v>
      </c>
      <c r="B255" s="2" t="s">
        <v>11861</v>
      </c>
    </row>
    <row r="256" spans="1:2" x14ac:dyDescent="0.25">
      <c r="A256">
        <v>255</v>
      </c>
      <c r="B256" s="2" t="s">
        <v>10434</v>
      </c>
    </row>
    <row r="257" spans="1:2" x14ac:dyDescent="0.25">
      <c r="A257">
        <v>256</v>
      </c>
      <c r="B257" s="2" t="s">
        <v>11941</v>
      </c>
    </row>
    <row r="258" spans="1:2" x14ac:dyDescent="0.25">
      <c r="A258">
        <v>257</v>
      </c>
      <c r="B258" s="2" t="s">
        <v>6358</v>
      </c>
    </row>
    <row r="259" spans="1:2" x14ac:dyDescent="0.25">
      <c r="A259">
        <v>258</v>
      </c>
      <c r="B259" s="2" t="s">
        <v>12027</v>
      </c>
    </row>
    <row r="260" spans="1:2" x14ac:dyDescent="0.25">
      <c r="A260">
        <v>259</v>
      </c>
      <c r="B260" s="2" t="s">
        <v>12080</v>
      </c>
    </row>
    <row r="261" spans="1:2" x14ac:dyDescent="0.25">
      <c r="A261">
        <v>260</v>
      </c>
      <c r="B261" s="2" t="s">
        <v>12084</v>
      </c>
    </row>
    <row r="262" spans="1:2" x14ac:dyDescent="0.25">
      <c r="A262">
        <v>261</v>
      </c>
      <c r="B262" s="2" t="s">
        <v>12113</v>
      </c>
    </row>
    <row r="263" spans="1:2" x14ac:dyDescent="0.25">
      <c r="A263">
        <v>262</v>
      </c>
      <c r="B263" s="2" t="s">
        <v>1059</v>
      </c>
    </row>
    <row r="264" spans="1:2" x14ac:dyDescent="0.25">
      <c r="A264">
        <v>263</v>
      </c>
      <c r="B264" s="2" t="s">
        <v>12186</v>
      </c>
    </row>
    <row r="265" spans="1:2" x14ac:dyDescent="0.25">
      <c r="A265">
        <v>264</v>
      </c>
      <c r="B265" s="2" t="s">
        <v>12191</v>
      </c>
    </row>
    <row r="266" spans="1:2" x14ac:dyDescent="0.25">
      <c r="A266">
        <v>265</v>
      </c>
      <c r="B266" s="2" t="s">
        <v>12208</v>
      </c>
    </row>
    <row r="267" spans="1:2" x14ac:dyDescent="0.25">
      <c r="A267">
        <v>266</v>
      </c>
      <c r="B267" s="2" t="s">
        <v>12340</v>
      </c>
    </row>
    <row r="268" spans="1:2" x14ac:dyDescent="0.25">
      <c r="A268">
        <v>267</v>
      </c>
      <c r="B268" s="2" t="s">
        <v>12386</v>
      </c>
    </row>
    <row r="269" spans="1:2" x14ac:dyDescent="0.25">
      <c r="A269">
        <v>268</v>
      </c>
      <c r="B269" s="2" t="s">
        <v>5281</v>
      </c>
    </row>
    <row r="270" spans="1:2" x14ac:dyDescent="0.25">
      <c r="A270">
        <v>269</v>
      </c>
      <c r="B270" s="2" t="s">
        <v>12448</v>
      </c>
    </row>
    <row r="271" spans="1:2" x14ac:dyDescent="0.25">
      <c r="A271">
        <v>270</v>
      </c>
      <c r="B271" s="2" t="s">
        <v>12458</v>
      </c>
    </row>
    <row r="272" spans="1:2" x14ac:dyDescent="0.25">
      <c r="A272">
        <v>271</v>
      </c>
      <c r="B272" s="2" t="s">
        <v>12525</v>
      </c>
    </row>
    <row r="273" spans="1:2" x14ac:dyDescent="0.25">
      <c r="A273">
        <v>272</v>
      </c>
      <c r="B273" s="2" t="s">
        <v>185</v>
      </c>
    </row>
    <row r="274" spans="1:2" x14ac:dyDescent="0.25">
      <c r="A274">
        <v>273</v>
      </c>
      <c r="B274" s="2" t="s">
        <v>12595</v>
      </c>
    </row>
    <row r="275" spans="1:2" x14ac:dyDescent="0.25">
      <c r="A275">
        <v>274</v>
      </c>
      <c r="B275" s="2" t="s">
        <v>12707</v>
      </c>
    </row>
    <row r="276" spans="1:2" x14ac:dyDescent="0.25">
      <c r="A276">
        <v>275</v>
      </c>
      <c r="B276" s="2" t="s">
        <v>12773</v>
      </c>
    </row>
    <row r="277" spans="1:2" x14ac:dyDescent="0.25">
      <c r="A277">
        <v>276</v>
      </c>
      <c r="B277" s="2" t="s">
        <v>12797</v>
      </c>
    </row>
    <row r="278" spans="1:2" x14ac:dyDescent="0.25">
      <c r="A278">
        <v>277</v>
      </c>
      <c r="B278" s="2" t="s">
        <v>12974</v>
      </c>
    </row>
    <row r="279" spans="1:2" x14ac:dyDescent="0.25">
      <c r="A279">
        <v>278</v>
      </c>
      <c r="B279" s="2" t="s">
        <v>13015</v>
      </c>
    </row>
    <row r="280" spans="1:2" x14ac:dyDescent="0.25">
      <c r="A280">
        <v>279</v>
      </c>
      <c r="B280" s="2" t="s">
        <v>3309</v>
      </c>
    </row>
    <row r="281" spans="1:2" x14ac:dyDescent="0.25">
      <c r="A281">
        <v>280</v>
      </c>
      <c r="B281" s="2" t="s">
        <v>5292</v>
      </c>
    </row>
    <row r="282" spans="1:2" x14ac:dyDescent="0.25">
      <c r="A282">
        <v>281</v>
      </c>
      <c r="B282" s="2" t="s">
        <v>13250</v>
      </c>
    </row>
    <row r="283" spans="1:2" x14ac:dyDescent="0.25">
      <c r="A283">
        <v>282</v>
      </c>
      <c r="B283" s="2" t="s">
        <v>13358</v>
      </c>
    </row>
    <row r="284" spans="1:2" x14ac:dyDescent="0.25">
      <c r="A284">
        <v>283</v>
      </c>
      <c r="B284" s="2" t="s">
        <v>13369</v>
      </c>
    </row>
    <row r="285" spans="1:2" x14ac:dyDescent="0.25">
      <c r="A285">
        <v>284</v>
      </c>
      <c r="B285" s="2" t="s">
        <v>13378</v>
      </c>
    </row>
    <row r="286" spans="1:2" x14ac:dyDescent="0.25">
      <c r="A286">
        <v>285</v>
      </c>
      <c r="B286" s="2" t="s">
        <v>13394</v>
      </c>
    </row>
    <row r="287" spans="1:2" x14ac:dyDescent="0.25">
      <c r="A287">
        <v>286</v>
      </c>
      <c r="B287" s="2" t="s">
        <v>13402</v>
      </c>
    </row>
    <row r="288" spans="1:2" x14ac:dyDescent="0.25">
      <c r="A288">
        <v>287</v>
      </c>
      <c r="B288" s="2" t="s">
        <v>13450</v>
      </c>
    </row>
    <row r="289" spans="1:2" x14ac:dyDescent="0.25">
      <c r="A289">
        <v>288</v>
      </c>
      <c r="B289" s="2" t="s">
        <v>13617</v>
      </c>
    </row>
    <row r="290" spans="1:2" x14ac:dyDescent="0.25">
      <c r="A290">
        <v>289</v>
      </c>
      <c r="B290" s="2" t="s">
        <v>13651</v>
      </c>
    </row>
    <row r="291" spans="1:2" x14ac:dyDescent="0.25">
      <c r="A291">
        <v>290</v>
      </c>
      <c r="B291" s="2" t="s">
        <v>6752</v>
      </c>
    </row>
    <row r="292" spans="1:2" x14ac:dyDescent="0.25">
      <c r="A292">
        <v>291</v>
      </c>
      <c r="B292" s="2" t="s">
        <v>10263</v>
      </c>
    </row>
    <row r="293" spans="1:2" x14ac:dyDescent="0.25">
      <c r="A293">
        <v>292</v>
      </c>
      <c r="B293" s="2" t="s">
        <v>13811</v>
      </c>
    </row>
    <row r="294" spans="1:2" x14ac:dyDescent="0.25">
      <c r="A294">
        <v>293</v>
      </c>
      <c r="B294" s="2" t="s">
        <v>13857</v>
      </c>
    </row>
    <row r="295" spans="1:2" x14ac:dyDescent="0.25">
      <c r="A295">
        <v>294</v>
      </c>
      <c r="B295" s="2" t="s">
        <v>11808</v>
      </c>
    </row>
    <row r="296" spans="1:2" x14ac:dyDescent="0.25">
      <c r="A296">
        <v>295</v>
      </c>
      <c r="B296" s="2" t="s">
        <v>13886</v>
      </c>
    </row>
    <row r="297" spans="1:2" x14ac:dyDescent="0.25">
      <c r="A297">
        <v>296</v>
      </c>
      <c r="B297" s="2" t="s">
        <v>13889</v>
      </c>
    </row>
    <row r="298" spans="1:2" x14ac:dyDescent="0.25">
      <c r="A298">
        <v>297</v>
      </c>
      <c r="B298" s="2" t="s">
        <v>13897</v>
      </c>
    </row>
    <row r="299" spans="1:2" x14ac:dyDescent="0.25">
      <c r="A299">
        <v>298</v>
      </c>
      <c r="B299" s="2" t="s">
        <v>13938</v>
      </c>
    </row>
    <row r="300" spans="1:2" x14ac:dyDescent="0.25">
      <c r="A300">
        <v>299</v>
      </c>
      <c r="B300" s="2" t="s">
        <v>13769</v>
      </c>
    </row>
    <row r="301" spans="1:2" x14ac:dyDescent="0.25">
      <c r="A301">
        <v>300</v>
      </c>
      <c r="B301" s="2" t="s">
        <v>11092</v>
      </c>
    </row>
    <row r="302" spans="1:2" x14ac:dyDescent="0.25">
      <c r="A302">
        <v>301</v>
      </c>
      <c r="B302" s="2" t="s">
        <v>8317</v>
      </c>
    </row>
    <row r="303" spans="1:2" x14ac:dyDescent="0.25">
      <c r="A303">
        <v>302</v>
      </c>
      <c r="B303" s="2" t="s">
        <v>14170</v>
      </c>
    </row>
    <row r="304" spans="1:2" x14ac:dyDescent="0.25">
      <c r="A304">
        <v>303</v>
      </c>
      <c r="B304" s="2" t="s">
        <v>13678</v>
      </c>
    </row>
    <row r="305" spans="1:2" x14ac:dyDescent="0.25">
      <c r="A305">
        <v>304</v>
      </c>
      <c r="B305" s="2" t="s">
        <v>14295</v>
      </c>
    </row>
    <row r="306" spans="1:2" x14ac:dyDescent="0.25">
      <c r="A306">
        <v>305</v>
      </c>
      <c r="B306" s="2" t="s">
        <v>14564</v>
      </c>
    </row>
    <row r="307" spans="1:2" x14ac:dyDescent="0.25">
      <c r="A307">
        <v>306</v>
      </c>
      <c r="B307" s="2" t="s">
        <v>14609</v>
      </c>
    </row>
    <row r="308" spans="1:2" x14ac:dyDescent="0.25">
      <c r="A308">
        <v>307</v>
      </c>
      <c r="B308" s="2" t="s">
        <v>14647</v>
      </c>
    </row>
    <row r="309" spans="1:2" x14ac:dyDescent="0.25">
      <c r="A309">
        <v>308</v>
      </c>
      <c r="B309" s="2" t="s">
        <v>14674</v>
      </c>
    </row>
    <row r="310" spans="1:2" x14ac:dyDescent="0.25">
      <c r="A310">
        <v>309</v>
      </c>
      <c r="B310" s="2" t="s">
        <v>14688</v>
      </c>
    </row>
    <row r="311" spans="1:2" x14ac:dyDescent="0.25">
      <c r="A311">
        <v>310</v>
      </c>
      <c r="B311" s="2" t="s">
        <v>1907</v>
      </c>
    </row>
    <row r="312" spans="1:2" x14ac:dyDescent="0.25">
      <c r="A312">
        <v>311</v>
      </c>
      <c r="B312" s="2" t="s">
        <v>14743</v>
      </c>
    </row>
    <row r="313" spans="1:2" x14ac:dyDescent="0.25">
      <c r="A313">
        <v>312</v>
      </c>
      <c r="B313" s="2" t="s">
        <v>14768</v>
      </c>
    </row>
    <row r="314" spans="1:2" x14ac:dyDescent="0.25">
      <c r="A314">
        <v>313</v>
      </c>
      <c r="B314" s="2" t="s">
        <v>14828</v>
      </c>
    </row>
    <row r="315" spans="1:2" x14ac:dyDescent="0.25">
      <c r="A315">
        <v>314</v>
      </c>
      <c r="B315" s="2" t="s">
        <v>14833</v>
      </c>
    </row>
    <row r="316" spans="1:2" x14ac:dyDescent="0.25">
      <c r="A316">
        <v>315</v>
      </c>
      <c r="B316" s="2" t="s">
        <v>14863</v>
      </c>
    </row>
    <row r="317" spans="1:2" x14ac:dyDescent="0.25">
      <c r="A317">
        <v>316</v>
      </c>
      <c r="B317" s="2" t="s">
        <v>14867</v>
      </c>
    </row>
    <row r="318" spans="1:2" x14ac:dyDescent="0.25">
      <c r="A318">
        <v>317</v>
      </c>
      <c r="B318" s="2" t="s">
        <v>1404</v>
      </c>
    </row>
    <row r="319" spans="1:2" x14ac:dyDescent="0.25">
      <c r="A319">
        <v>318</v>
      </c>
      <c r="B319" s="2" t="s">
        <v>14906</v>
      </c>
    </row>
    <row r="320" spans="1:2" x14ac:dyDescent="0.25">
      <c r="A320">
        <v>319</v>
      </c>
      <c r="B320" s="2" t="s">
        <v>14947</v>
      </c>
    </row>
    <row r="321" spans="1:2" x14ac:dyDescent="0.25">
      <c r="A321">
        <v>320</v>
      </c>
      <c r="B321" s="2" t="s">
        <v>14955</v>
      </c>
    </row>
    <row r="322" spans="1:2" x14ac:dyDescent="0.25">
      <c r="A322">
        <v>321</v>
      </c>
      <c r="B322" s="2" t="s">
        <v>15092</v>
      </c>
    </row>
    <row r="323" spans="1:2" x14ac:dyDescent="0.25">
      <c r="A323">
        <v>322</v>
      </c>
      <c r="B323" s="2" t="s">
        <v>13786</v>
      </c>
    </row>
    <row r="324" spans="1:2" x14ac:dyDescent="0.25">
      <c r="A324">
        <v>323</v>
      </c>
      <c r="B324" s="2" t="s">
        <v>5489</v>
      </c>
    </row>
    <row r="325" spans="1:2" x14ac:dyDescent="0.25">
      <c r="A325">
        <v>324</v>
      </c>
      <c r="B325" s="2" t="s">
        <v>15280</v>
      </c>
    </row>
    <row r="326" spans="1:2" x14ac:dyDescent="0.25">
      <c r="A326">
        <v>325</v>
      </c>
      <c r="B326" s="2" t="s">
        <v>15317</v>
      </c>
    </row>
    <row r="327" spans="1:2" x14ac:dyDescent="0.25">
      <c r="A327">
        <v>326</v>
      </c>
      <c r="B327" s="2" t="s">
        <v>15334</v>
      </c>
    </row>
    <row r="328" spans="1:2" x14ac:dyDescent="0.25">
      <c r="A328">
        <v>327</v>
      </c>
      <c r="B328" s="2" t="s">
        <v>15377</v>
      </c>
    </row>
    <row r="329" spans="1:2" x14ac:dyDescent="0.25">
      <c r="A329">
        <v>328</v>
      </c>
      <c r="B329" s="2" t="s">
        <v>15403</v>
      </c>
    </row>
    <row r="330" spans="1:2" x14ac:dyDescent="0.25">
      <c r="A330">
        <v>329</v>
      </c>
      <c r="B330" s="2" t="s">
        <v>15626</v>
      </c>
    </row>
    <row r="331" spans="1:2" x14ac:dyDescent="0.25">
      <c r="A331">
        <v>330</v>
      </c>
      <c r="B331" s="2" t="s">
        <v>15657</v>
      </c>
    </row>
    <row r="332" spans="1:2" x14ac:dyDescent="0.25">
      <c r="A332">
        <v>331</v>
      </c>
      <c r="B332" s="2" t="s">
        <v>15660</v>
      </c>
    </row>
    <row r="333" spans="1:2" x14ac:dyDescent="0.25">
      <c r="A333">
        <v>332</v>
      </c>
      <c r="B333" s="2" t="s">
        <v>15754</v>
      </c>
    </row>
    <row r="334" spans="1:2" x14ac:dyDescent="0.25">
      <c r="A334">
        <v>333</v>
      </c>
      <c r="B334" s="2" t="s">
        <v>15817</v>
      </c>
    </row>
    <row r="335" spans="1:2" x14ac:dyDescent="0.25">
      <c r="A335">
        <v>334</v>
      </c>
      <c r="B335" s="2" t="s">
        <v>15944</v>
      </c>
    </row>
    <row r="336" spans="1:2" x14ac:dyDescent="0.25">
      <c r="A336">
        <v>335</v>
      </c>
      <c r="B336" s="2" t="s">
        <v>16183</v>
      </c>
    </row>
    <row r="337" spans="1:2" x14ac:dyDescent="0.25">
      <c r="A337">
        <v>336</v>
      </c>
      <c r="B337" s="2" t="s">
        <v>1662</v>
      </c>
    </row>
    <row r="338" spans="1:2" x14ac:dyDescent="0.25">
      <c r="A338">
        <v>337</v>
      </c>
      <c r="B338" s="2" t="s">
        <v>16454</v>
      </c>
    </row>
    <row r="339" spans="1:2" x14ac:dyDescent="0.25">
      <c r="A339">
        <v>338</v>
      </c>
      <c r="B339" s="2" t="s">
        <v>13473</v>
      </c>
    </row>
    <row r="340" spans="1:2" x14ac:dyDescent="0.25">
      <c r="A340">
        <v>339</v>
      </c>
      <c r="B340" s="2" t="s">
        <v>1047</v>
      </c>
    </row>
    <row r="341" spans="1:2" x14ac:dyDescent="0.25">
      <c r="A341">
        <v>340</v>
      </c>
      <c r="B341" s="2" t="s">
        <v>16606</v>
      </c>
    </row>
    <row r="342" spans="1:2" x14ac:dyDescent="0.25">
      <c r="A342">
        <v>341</v>
      </c>
      <c r="B342" s="2" t="s">
        <v>16661</v>
      </c>
    </row>
    <row r="343" spans="1:2" x14ac:dyDescent="0.25">
      <c r="A343">
        <v>342</v>
      </c>
      <c r="B343" s="2" t="s">
        <v>16666</v>
      </c>
    </row>
    <row r="344" spans="1:2" x14ac:dyDescent="0.25">
      <c r="A344">
        <v>343</v>
      </c>
      <c r="B344" s="2" t="s">
        <v>16681</v>
      </c>
    </row>
    <row r="345" spans="1:2" x14ac:dyDescent="0.25">
      <c r="A345">
        <v>344</v>
      </c>
      <c r="B345" s="2" t="s">
        <v>16739</v>
      </c>
    </row>
    <row r="346" spans="1:2" x14ac:dyDescent="0.25">
      <c r="A346">
        <v>345</v>
      </c>
      <c r="B346" s="2" t="s">
        <v>16785</v>
      </c>
    </row>
    <row r="347" spans="1:2" x14ac:dyDescent="0.25">
      <c r="A347">
        <v>346</v>
      </c>
      <c r="B347" s="2" t="s">
        <v>16904</v>
      </c>
    </row>
    <row r="348" spans="1:2" x14ac:dyDescent="0.25">
      <c r="A348">
        <v>347</v>
      </c>
      <c r="B348" s="2" t="s">
        <v>16937</v>
      </c>
    </row>
    <row r="349" spans="1:2" x14ac:dyDescent="0.25">
      <c r="A349">
        <v>348</v>
      </c>
      <c r="B349" s="2" t="s">
        <v>17050</v>
      </c>
    </row>
    <row r="350" spans="1:2" x14ac:dyDescent="0.25">
      <c r="A350">
        <v>349</v>
      </c>
      <c r="B350" s="2" t="s">
        <v>17093</v>
      </c>
    </row>
    <row r="351" spans="1:2" x14ac:dyDescent="0.25">
      <c r="A351">
        <v>350</v>
      </c>
      <c r="B351" s="2" t="s">
        <v>4439</v>
      </c>
    </row>
    <row r="352" spans="1:2" x14ac:dyDescent="0.25">
      <c r="A352">
        <v>351</v>
      </c>
      <c r="B352" s="2" t="s">
        <v>5129</v>
      </c>
    </row>
    <row r="353" spans="1:2" x14ac:dyDescent="0.25">
      <c r="A353">
        <v>352</v>
      </c>
      <c r="B353" s="2" t="s">
        <v>17184</v>
      </c>
    </row>
    <row r="354" spans="1:2" x14ac:dyDescent="0.25">
      <c r="A354">
        <v>353</v>
      </c>
      <c r="B354" s="2" t="s">
        <v>6377</v>
      </c>
    </row>
    <row r="355" spans="1:2" x14ac:dyDescent="0.25">
      <c r="A355">
        <v>354</v>
      </c>
      <c r="B355" s="2" t="s">
        <v>17259</v>
      </c>
    </row>
    <row r="356" spans="1:2" x14ac:dyDescent="0.25">
      <c r="A356">
        <v>355</v>
      </c>
      <c r="B356" s="2" t="s">
        <v>17294</v>
      </c>
    </row>
    <row r="357" spans="1:2" x14ac:dyDescent="0.25">
      <c r="A357">
        <v>356</v>
      </c>
      <c r="B357" s="2" t="s">
        <v>17354</v>
      </c>
    </row>
    <row r="358" spans="1:2" x14ac:dyDescent="0.25">
      <c r="A358">
        <v>357</v>
      </c>
      <c r="B358" s="2" t="s">
        <v>17358</v>
      </c>
    </row>
    <row r="359" spans="1:2" x14ac:dyDescent="0.25">
      <c r="A359">
        <v>358</v>
      </c>
      <c r="B359" s="2" t="s">
        <v>17361</v>
      </c>
    </row>
    <row r="360" spans="1:2" x14ac:dyDescent="0.25">
      <c r="A360">
        <v>359</v>
      </c>
      <c r="B360" s="2" t="s">
        <v>17405</v>
      </c>
    </row>
    <row r="361" spans="1:2" x14ac:dyDescent="0.25">
      <c r="A361">
        <v>360</v>
      </c>
      <c r="B361" s="2" t="s">
        <v>4365</v>
      </c>
    </row>
    <row r="362" spans="1:2" x14ac:dyDescent="0.25">
      <c r="A362">
        <v>361</v>
      </c>
      <c r="B362" s="2" t="s">
        <v>17436</v>
      </c>
    </row>
    <row r="363" spans="1:2" x14ac:dyDescent="0.25">
      <c r="A363">
        <v>362</v>
      </c>
      <c r="B363" s="2" t="s">
        <v>17452</v>
      </c>
    </row>
    <row r="364" spans="1:2" x14ac:dyDescent="0.25">
      <c r="A364">
        <v>363</v>
      </c>
      <c r="B364" s="2" t="s">
        <v>17504</v>
      </c>
    </row>
    <row r="365" spans="1:2" x14ac:dyDescent="0.25">
      <c r="A365">
        <v>364</v>
      </c>
      <c r="B365" s="2" t="s">
        <v>17682</v>
      </c>
    </row>
    <row r="366" spans="1:2" x14ac:dyDescent="0.25">
      <c r="A366">
        <v>365</v>
      </c>
      <c r="B366" s="2" t="s">
        <v>17718</v>
      </c>
    </row>
    <row r="367" spans="1:2" x14ac:dyDescent="0.25">
      <c r="A367">
        <v>366</v>
      </c>
      <c r="B367" s="2" t="s">
        <v>5860</v>
      </c>
    </row>
    <row r="368" spans="1:2" x14ac:dyDescent="0.25">
      <c r="A368">
        <v>367</v>
      </c>
      <c r="B368" s="2" t="s">
        <v>17821</v>
      </c>
    </row>
    <row r="369" spans="1:2" x14ac:dyDescent="0.25">
      <c r="A369">
        <v>368</v>
      </c>
      <c r="B369" s="2" t="s">
        <v>17843</v>
      </c>
    </row>
    <row r="370" spans="1:2" x14ac:dyDescent="0.25">
      <c r="A370">
        <v>369</v>
      </c>
      <c r="B370" s="2" t="s">
        <v>17884</v>
      </c>
    </row>
    <row r="371" spans="1:2" x14ac:dyDescent="0.25">
      <c r="A371">
        <v>370</v>
      </c>
      <c r="B371" s="2" t="s">
        <v>17900</v>
      </c>
    </row>
    <row r="372" spans="1:2" x14ac:dyDescent="0.25">
      <c r="A372">
        <v>371</v>
      </c>
      <c r="B372" s="2" t="s">
        <v>17921</v>
      </c>
    </row>
    <row r="373" spans="1:2" x14ac:dyDescent="0.25">
      <c r="A373">
        <v>372</v>
      </c>
      <c r="B373" s="2" t="s">
        <v>18140</v>
      </c>
    </row>
    <row r="374" spans="1:2" x14ac:dyDescent="0.25">
      <c r="A374">
        <v>373</v>
      </c>
      <c r="B374" s="2" t="s">
        <v>18155</v>
      </c>
    </row>
    <row r="375" spans="1:2" x14ac:dyDescent="0.25">
      <c r="A375">
        <v>374</v>
      </c>
      <c r="B375" s="2" t="s">
        <v>18166</v>
      </c>
    </row>
    <row r="376" spans="1:2" x14ac:dyDescent="0.25">
      <c r="A376">
        <v>375</v>
      </c>
      <c r="B376" s="2" t="s">
        <v>18172</v>
      </c>
    </row>
    <row r="377" spans="1:2" x14ac:dyDescent="0.25">
      <c r="A377">
        <v>376</v>
      </c>
      <c r="B377" s="2" t="s">
        <v>18292</v>
      </c>
    </row>
    <row r="378" spans="1:2" x14ac:dyDescent="0.25">
      <c r="A378">
        <v>377</v>
      </c>
      <c r="B378" s="2" t="s">
        <v>6252</v>
      </c>
    </row>
    <row r="379" spans="1:2" x14ac:dyDescent="0.25">
      <c r="A379">
        <v>378</v>
      </c>
      <c r="B379" s="2" t="s">
        <v>18449</v>
      </c>
    </row>
    <row r="380" spans="1:2" x14ac:dyDescent="0.25">
      <c r="A380">
        <v>379</v>
      </c>
      <c r="B380" s="2" t="s">
        <v>14131</v>
      </c>
    </row>
    <row r="381" spans="1:2" x14ac:dyDescent="0.25">
      <c r="A381">
        <v>380</v>
      </c>
      <c r="B381" s="2" t="s">
        <v>18479</v>
      </c>
    </row>
    <row r="382" spans="1:2" x14ac:dyDescent="0.25">
      <c r="A382">
        <v>381</v>
      </c>
      <c r="B382" s="2" t="s">
        <v>18504</v>
      </c>
    </row>
    <row r="383" spans="1:2" x14ac:dyDescent="0.25">
      <c r="A383">
        <v>382</v>
      </c>
      <c r="B383" s="2" t="s">
        <v>18648</v>
      </c>
    </row>
    <row r="384" spans="1:2" x14ac:dyDescent="0.25">
      <c r="A384">
        <v>383</v>
      </c>
      <c r="B384" s="2" t="s">
        <v>17327</v>
      </c>
    </row>
    <row r="385" spans="1:2" x14ac:dyDescent="0.25">
      <c r="A385">
        <v>384</v>
      </c>
      <c r="B385" s="2" t="s">
        <v>18660</v>
      </c>
    </row>
    <row r="386" spans="1:2" x14ac:dyDescent="0.25">
      <c r="A386">
        <v>385</v>
      </c>
      <c r="B386" s="2" t="s">
        <v>18864</v>
      </c>
    </row>
    <row r="387" spans="1:2" x14ac:dyDescent="0.25">
      <c r="A387">
        <v>386</v>
      </c>
      <c r="B387" s="2" t="s">
        <v>18903</v>
      </c>
    </row>
    <row r="388" spans="1:2" x14ac:dyDescent="0.25">
      <c r="A388">
        <v>387</v>
      </c>
      <c r="B388" s="2" t="s">
        <v>19141</v>
      </c>
    </row>
    <row r="389" spans="1:2" x14ac:dyDescent="0.25">
      <c r="A389">
        <v>388</v>
      </c>
      <c r="B389" s="2" t="s">
        <v>1009</v>
      </c>
    </row>
    <row r="390" spans="1:2" x14ac:dyDescent="0.25">
      <c r="A390">
        <v>389</v>
      </c>
      <c r="B390" s="2" t="s">
        <v>15318</v>
      </c>
    </row>
    <row r="391" spans="1:2" x14ac:dyDescent="0.25">
      <c r="A391">
        <v>390</v>
      </c>
      <c r="B391" s="2" t="s">
        <v>15511</v>
      </c>
    </row>
    <row r="392" spans="1:2" x14ac:dyDescent="0.25">
      <c r="A392">
        <v>391</v>
      </c>
      <c r="B392" s="2" t="s">
        <v>10893</v>
      </c>
    </row>
    <row r="393" spans="1:2" x14ac:dyDescent="0.25">
      <c r="A393">
        <v>392</v>
      </c>
      <c r="B393" s="2" t="s">
        <v>19318</v>
      </c>
    </row>
    <row r="394" spans="1:2" x14ac:dyDescent="0.25">
      <c r="A394">
        <v>393</v>
      </c>
      <c r="B394" s="2" t="s">
        <v>19416</v>
      </c>
    </row>
    <row r="395" spans="1:2" x14ac:dyDescent="0.25">
      <c r="A395">
        <v>394</v>
      </c>
      <c r="B395" s="2" t="s">
        <v>19426</v>
      </c>
    </row>
    <row r="396" spans="1:2" x14ac:dyDescent="0.25">
      <c r="A396">
        <v>395</v>
      </c>
      <c r="B396" s="2" t="s">
        <v>19459</v>
      </c>
    </row>
    <row r="397" spans="1:2" x14ac:dyDescent="0.25">
      <c r="A397">
        <v>396</v>
      </c>
      <c r="B397" s="2" t="s">
        <v>19585</v>
      </c>
    </row>
    <row r="398" spans="1:2" x14ac:dyDescent="0.25">
      <c r="A398">
        <v>397</v>
      </c>
      <c r="B398" s="2" t="s">
        <v>19636</v>
      </c>
    </row>
    <row r="399" spans="1:2" x14ac:dyDescent="0.25">
      <c r="A399">
        <v>398</v>
      </c>
      <c r="B399" s="2" t="s">
        <v>19661</v>
      </c>
    </row>
    <row r="400" spans="1:2" x14ac:dyDescent="0.25">
      <c r="A400">
        <v>399</v>
      </c>
      <c r="B400" s="2" t="s">
        <v>19691</v>
      </c>
    </row>
    <row r="401" spans="1:2" x14ac:dyDescent="0.25">
      <c r="A401">
        <v>400</v>
      </c>
      <c r="B401" s="2" t="s">
        <v>19783</v>
      </c>
    </row>
    <row r="402" spans="1:2" x14ac:dyDescent="0.25">
      <c r="A402">
        <v>401</v>
      </c>
      <c r="B402" s="2" t="s">
        <v>19861</v>
      </c>
    </row>
    <row r="403" spans="1:2" x14ac:dyDescent="0.25">
      <c r="A403">
        <v>402</v>
      </c>
      <c r="B403" s="2" t="s">
        <v>19905</v>
      </c>
    </row>
    <row r="404" spans="1:2" x14ac:dyDescent="0.25">
      <c r="A404">
        <v>403</v>
      </c>
      <c r="B404" s="2" t="s">
        <v>19988</v>
      </c>
    </row>
    <row r="405" spans="1:2" x14ac:dyDescent="0.25">
      <c r="A405">
        <v>404</v>
      </c>
      <c r="B405" s="2" t="s">
        <v>3544</v>
      </c>
    </row>
    <row r="406" spans="1:2" x14ac:dyDescent="0.25">
      <c r="A406">
        <v>405</v>
      </c>
      <c r="B406" s="2" t="s">
        <v>7002</v>
      </c>
    </row>
    <row r="407" spans="1:2" x14ac:dyDescent="0.25">
      <c r="A407">
        <v>406</v>
      </c>
      <c r="B407" s="2" t="s">
        <v>12596</v>
      </c>
    </row>
    <row r="408" spans="1:2" x14ac:dyDescent="0.25">
      <c r="A408">
        <v>407</v>
      </c>
      <c r="B408" s="2" t="s">
        <v>20228</v>
      </c>
    </row>
    <row r="409" spans="1:2" x14ac:dyDescent="0.25">
      <c r="A409">
        <v>408</v>
      </c>
      <c r="B409" s="2" t="s">
        <v>20260</v>
      </c>
    </row>
    <row r="410" spans="1:2" x14ac:dyDescent="0.25">
      <c r="A410">
        <v>409</v>
      </c>
      <c r="B410" s="2" t="s">
        <v>14199</v>
      </c>
    </row>
    <row r="411" spans="1:2" x14ac:dyDescent="0.25">
      <c r="A411">
        <v>410</v>
      </c>
      <c r="B411" s="2" t="s">
        <v>408</v>
      </c>
    </row>
    <row r="412" spans="1:2" x14ac:dyDescent="0.25">
      <c r="A412">
        <v>411</v>
      </c>
      <c r="B412" s="2" t="s">
        <v>20447</v>
      </c>
    </row>
    <row r="413" spans="1:2" x14ac:dyDescent="0.25">
      <c r="A413">
        <v>412</v>
      </c>
      <c r="B413" s="2" t="s">
        <v>20461</v>
      </c>
    </row>
    <row r="414" spans="1:2" x14ac:dyDescent="0.25">
      <c r="A414">
        <v>413</v>
      </c>
      <c r="B414" s="2" t="s">
        <v>15234</v>
      </c>
    </row>
    <row r="415" spans="1:2" x14ac:dyDescent="0.25">
      <c r="A415">
        <v>414</v>
      </c>
      <c r="B415" s="2" t="s">
        <v>14246</v>
      </c>
    </row>
    <row r="416" spans="1:2" x14ac:dyDescent="0.25">
      <c r="A416">
        <v>415</v>
      </c>
      <c r="B416" s="2" t="s">
        <v>20515</v>
      </c>
    </row>
    <row r="417" spans="1:2" x14ac:dyDescent="0.25">
      <c r="A417">
        <v>416</v>
      </c>
      <c r="B417" s="2" t="s">
        <v>20535</v>
      </c>
    </row>
    <row r="418" spans="1:2" x14ac:dyDescent="0.25">
      <c r="A418">
        <v>417</v>
      </c>
      <c r="B418" s="2" t="s">
        <v>20558</v>
      </c>
    </row>
    <row r="419" spans="1:2" x14ac:dyDescent="0.25">
      <c r="A419">
        <v>418</v>
      </c>
      <c r="B419" s="2" t="s">
        <v>7352</v>
      </c>
    </row>
    <row r="420" spans="1:2" x14ac:dyDescent="0.25">
      <c r="A420">
        <v>419</v>
      </c>
      <c r="B420" s="2" t="s">
        <v>16753</v>
      </c>
    </row>
    <row r="421" spans="1:2" x14ac:dyDescent="0.25">
      <c r="A421">
        <v>420</v>
      </c>
      <c r="B421" s="2" t="s">
        <v>20738</v>
      </c>
    </row>
    <row r="422" spans="1:2" x14ac:dyDescent="0.25">
      <c r="A422">
        <v>421</v>
      </c>
      <c r="B422" s="2" t="s">
        <v>15582</v>
      </c>
    </row>
    <row r="423" spans="1:2" x14ac:dyDescent="0.25">
      <c r="A423">
        <v>422</v>
      </c>
      <c r="B423" s="2" t="s">
        <v>20857</v>
      </c>
    </row>
    <row r="424" spans="1:2" x14ac:dyDescent="0.25">
      <c r="A424">
        <v>423</v>
      </c>
      <c r="B424" s="2" t="s">
        <v>20885</v>
      </c>
    </row>
    <row r="425" spans="1:2" x14ac:dyDescent="0.25">
      <c r="A425">
        <v>424</v>
      </c>
      <c r="B425" s="2" t="s">
        <v>4091</v>
      </c>
    </row>
    <row r="426" spans="1:2" x14ac:dyDescent="0.25">
      <c r="A426">
        <v>425</v>
      </c>
      <c r="B426" s="2" t="s">
        <v>1431</v>
      </c>
    </row>
    <row r="427" spans="1:2" x14ac:dyDescent="0.25">
      <c r="A427">
        <v>426</v>
      </c>
      <c r="B427" s="2" t="s">
        <v>10444</v>
      </c>
    </row>
    <row r="428" spans="1:2" x14ac:dyDescent="0.25">
      <c r="A428">
        <v>427</v>
      </c>
      <c r="B428" s="2" t="s">
        <v>21103</v>
      </c>
    </row>
    <row r="429" spans="1:2" x14ac:dyDescent="0.25">
      <c r="A429">
        <v>428</v>
      </c>
      <c r="B429" s="2" t="s">
        <v>21123</v>
      </c>
    </row>
    <row r="430" spans="1:2" x14ac:dyDescent="0.25">
      <c r="A430">
        <v>429</v>
      </c>
      <c r="B430" s="2" t="s">
        <v>20283</v>
      </c>
    </row>
    <row r="431" spans="1:2" x14ac:dyDescent="0.25">
      <c r="A431">
        <v>430</v>
      </c>
      <c r="B431" s="2" t="s">
        <v>21218</v>
      </c>
    </row>
    <row r="432" spans="1:2" x14ac:dyDescent="0.25">
      <c r="A432">
        <v>431</v>
      </c>
      <c r="B432" s="2" t="s">
        <v>21239</v>
      </c>
    </row>
    <row r="433" spans="1:2" x14ac:dyDescent="0.25">
      <c r="A433">
        <v>432</v>
      </c>
      <c r="B433" s="2" t="s">
        <v>21257</v>
      </c>
    </row>
    <row r="434" spans="1:2" x14ac:dyDescent="0.25">
      <c r="A434">
        <v>433</v>
      </c>
      <c r="B434" s="2" t="s">
        <v>21287</v>
      </c>
    </row>
    <row r="435" spans="1:2" x14ac:dyDescent="0.25">
      <c r="A435">
        <v>434</v>
      </c>
      <c r="B435" s="2" t="s">
        <v>9956</v>
      </c>
    </row>
    <row r="436" spans="1:2" x14ac:dyDescent="0.25">
      <c r="A436">
        <v>435</v>
      </c>
      <c r="B436" s="2" t="s">
        <v>21357</v>
      </c>
    </row>
    <row r="437" spans="1:2" x14ac:dyDescent="0.25">
      <c r="A437">
        <v>436</v>
      </c>
      <c r="B437" s="2" t="s">
        <v>21420</v>
      </c>
    </row>
    <row r="438" spans="1:2" x14ac:dyDescent="0.25">
      <c r="A438">
        <v>437</v>
      </c>
      <c r="B438" s="2" t="s">
        <v>21515</v>
      </c>
    </row>
    <row r="439" spans="1:2" x14ac:dyDescent="0.25">
      <c r="A439">
        <v>438</v>
      </c>
      <c r="B439" s="2" t="s">
        <v>21557</v>
      </c>
    </row>
    <row r="440" spans="1:2" x14ac:dyDescent="0.25">
      <c r="A440">
        <v>439</v>
      </c>
      <c r="B440" s="2" t="s">
        <v>21569</v>
      </c>
    </row>
    <row r="441" spans="1:2" x14ac:dyDescent="0.25">
      <c r="A441">
        <v>440</v>
      </c>
      <c r="B441" s="2" t="s">
        <v>21617</v>
      </c>
    </row>
    <row r="442" spans="1:2" x14ac:dyDescent="0.25">
      <c r="A442">
        <v>441</v>
      </c>
      <c r="B442" s="2" t="s">
        <v>21636</v>
      </c>
    </row>
    <row r="443" spans="1:2" x14ac:dyDescent="0.25">
      <c r="A443">
        <v>442</v>
      </c>
      <c r="B443" s="2" t="s">
        <v>21656</v>
      </c>
    </row>
    <row r="444" spans="1:2" x14ac:dyDescent="0.25">
      <c r="A444">
        <v>443</v>
      </c>
      <c r="B444" s="2" t="s">
        <v>21678</v>
      </c>
    </row>
    <row r="445" spans="1:2" x14ac:dyDescent="0.25">
      <c r="A445">
        <v>444</v>
      </c>
      <c r="B445" s="2" t="s">
        <v>21693</v>
      </c>
    </row>
    <row r="446" spans="1:2" x14ac:dyDescent="0.25">
      <c r="A446">
        <v>445</v>
      </c>
      <c r="B446" s="2" t="s">
        <v>21712</v>
      </c>
    </row>
    <row r="447" spans="1:2" x14ac:dyDescent="0.25">
      <c r="A447">
        <v>446</v>
      </c>
      <c r="B447" s="2" t="s">
        <v>21788</v>
      </c>
    </row>
    <row r="448" spans="1:2" x14ac:dyDescent="0.25">
      <c r="A448">
        <v>447</v>
      </c>
      <c r="B448" s="2" t="s">
        <v>21791</v>
      </c>
    </row>
    <row r="449" spans="1:2" x14ac:dyDescent="0.25">
      <c r="A449">
        <v>448</v>
      </c>
      <c r="B449" s="2" t="s">
        <v>21822</v>
      </c>
    </row>
    <row r="450" spans="1:2" x14ac:dyDescent="0.25">
      <c r="A450">
        <v>449</v>
      </c>
      <c r="B450" s="2" t="s">
        <v>21828</v>
      </c>
    </row>
    <row r="451" spans="1:2" x14ac:dyDescent="0.25">
      <c r="A451">
        <v>450</v>
      </c>
      <c r="B451" s="2" t="s">
        <v>21860</v>
      </c>
    </row>
    <row r="452" spans="1:2" x14ac:dyDescent="0.25">
      <c r="A452">
        <v>451</v>
      </c>
      <c r="B452" s="2" t="s">
        <v>21948</v>
      </c>
    </row>
    <row r="453" spans="1:2" x14ac:dyDescent="0.25">
      <c r="A453">
        <v>452</v>
      </c>
      <c r="B453" s="2" t="s">
        <v>22051</v>
      </c>
    </row>
    <row r="454" spans="1:2" x14ac:dyDescent="0.25">
      <c r="A454">
        <v>453</v>
      </c>
      <c r="B454" s="2" t="s">
        <v>22071</v>
      </c>
    </row>
    <row r="455" spans="1:2" x14ac:dyDescent="0.25">
      <c r="A455">
        <v>454</v>
      </c>
      <c r="B455" s="2" t="s">
        <v>17980</v>
      </c>
    </row>
    <row r="456" spans="1:2" x14ac:dyDescent="0.25">
      <c r="A456">
        <v>455</v>
      </c>
      <c r="B456" s="2" t="s">
        <v>22122</v>
      </c>
    </row>
    <row r="457" spans="1:2" x14ac:dyDescent="0.25">
      <c r="A457">
        <v>456</v>
      </c>
      <c r="B457" s="2" t="s">
        <v>22125</v>
      </c>
    </row>
    <row r="458" spans="1:2" x14ac:dyDescent="0.25">
      <c r="A458">
        <v>457</v>
      </c>
      <c r="B458" s="2" t="s">
        <v>22187</v>
      </c>
    </row>
    <row r="459" spans="1:2" x14ac:dyDescent="0.25">
      <c r="A459">
        <v>458</v>
      </c>
      <c r="B459" s="2" t="s">
        <v>22209</v>
      </c>
    </row>
    <row r="460" spans="1:2" x14ac:dyDescent="0.25">
      <c r="A460">
        <v>459</v>
      </c>
      <c r="B460" s="2" t="s">
        <v>22241</v>
      </c>
    </row>
    <row r="461" spans="1:2" x14ac:dyDescent="0.25">
      <c r="A461">
        <v>460</v>
      </c>
      <c r="B461" s="2" t="s">
        <v>22249</v>
      </c>
    </row>
    <row r="462" spans="1:2" x14ac:dyDescent="0.25">
      <c r="A462">
        <v>461</v>
      </c>
      <c r="B462" s="2" t="s">
        <v>22266</v>
      </c>
    </row>
    <row r="463" spans="1:2" x14ac:dyDescent="0.25">
      <c r="A463">
        <v>462</v>
      </c>
      <c r="B463" s="2" t="s">
        <v>22312</v>
      </c>
    </row>
    <row r="464" spans="1:2" x14ac:dyDescent="0.25">
      <c r="A464">
        <v>463</v>
      </c>
      <c r="B464" s="2" t="s">
        <v>18085</v>
      </c>
    </row>
    <row r="465" spans="1:2" x14ac:dyDescent="0.25">
      <c r="A465">
        <v>464</v>
      </c>
      <c r="B465" s="2" t="s">
        <v>14648</v>
      </c>
    </row>
    <row r="466" spans="1:2" x14ac:dyDescent="0.25">
      <c r="A466">
        <v>465</v>
      </c>
      <c r="B466" s="2" t="s">
        <v>22347</v>
      </c>
    </row>
    <row r="467" spans="1:2" x14ac:dyDescent="0.25">
      <c r="A467">
        <v>466</v>
      </c>
      <c r="B467" s="2" t="s">
        <v>3375</v>
      </c>
    </row>
    <row r="468" spans="1:2" x14ac:dyDescent="0.25">
      <c r="A468">
        <v>467</v>
      </c>
      <c r="B468" s="2" t="s">
        <v>22416</v>
      </c>
    </row>
    <row r="469" spans="1:2" x14ac:dyDescent="0.25">
      <c r="A469">
        <v>468</v>
      </c>
      <c r="B469" s="2" t="s">
        <v>8819</v>
      </c>
    </row>
    <row r="470" spans="1:2" x14ac:dyDescent="0.25">
      <c r="A470">
        <v>469</v>
      </c>
      <c r="B470" s="2" t="s">
        <v>1602</v>
      </c>
    </row>
    <row r="471" spans="1:2" x14ac:dyDescent="0.25">
      <c r="A471">
        <v>470</v>
      </c>
      <c r="B471" s="2" t="s">
        <v>22499</v>
      </c>
    </row>
    <row r="472" spans="1:2" x14ac:dyDescent="0.25">
      <c r="A472">
        <v>471</v>
      </c>
      <c r="B472" s="2" t="s">
        <v>14466</v>
      </c>
    </row>
    <row r="473" spans="1:2" x14ac:dyDescent="0.25">
      <c r="A473">
        <v>472</v>
      </c>
      <c r="B473" s="2" t="s">
        <v>22560</v>
      </c>
    </row>
    <row r="474" spans="1:2" x14ac:dyDescent="0.25">
      <c r="A474">
        <v>473</v>
      </c>
      <c r="B474" s="2" t="s">
        <v>22570</v>
      </c>
    </row>
    <row r="475" spans="1:2" x14ac:dyDescent="0.25">
      <c r="A475">
        <v>474</v>
      </c>
      <c r="B475" s="2" t="s">
        <v>22573</v>
      </c>
    </row>
    <row r="476" spans="1:2" x14ac:dyDescent="0.25">
      <c r="A476">
        <v>475</v>
      </c>
      <c r="B476" s="2" t="s">
        <v>22582</v>
      </c>
    </row>
    <row r="477" spans="1:2" x14ac:dyDescent="0.25">
      <c r="A477">
        <v>476</v>
      </c>
      <c r="B477" s="2" t="s">
        <v>22720</v>
      </c>
    </row>
    <row r="478" spans="1:2" x14ac:dyDescent="0.25">
      <c r="A478">
        <v>477</v>
      </c>
      <c r="B478" s="2" t="s">
        <v>22788</v>
      </c>
    </row>
    <row r="479" spans="1:2" x14ac:dyDescent="0.25">
      <c r="A479">
        <v>478</v>
      </c>
      <c r="B479" s="2" t="s">
        <v>22933</v>
      </c>
    </row>
    <row r="480" spans="1:2" x14ac:dyDescent="0.25">
      <c r="A480">
        <v>479</v>
      </c>
      <c r="B480" s="2" t="s">
        <v>22951</v>
      </c>
    </row>
    <row r="481" spans="1:2" x14ac:dyDescent="0.25">
      <c r="A481">
        <v>480</v>
      </c>
      <c r="B481" s="2" t="s">
        <v>22961</v>
      </c>
    </row>
    <row r="482" spans="1:2" x14ac:dyDescent="0.25">
      <c r="A482">
        <v>481</v>
      </c>
      <c r="B482" s="2" t="s">
        <v>8562</v>
      </c>
    </row>
    <row r="483" spans="1:2" x14ac:dyDescent="0.25">
      <c r="A483">
        <v>482</v>
      </c>
      <c r="B483" s="2" t="s">
        <v>23099</v>
      </c>
    </row>
    <row r="484" spans="1:2" x14ac:dyDescent="0.25">
      <c r="A484">
        <v>483</v>
      </c>
      <c r="B484" s="2" t="s">
        <v>23103</v>
      </c>
    </row>
    <row r="485" spans="1:2" x14ac:dyDescent="0.25">
      <c r="A485">
        <v>484</v>
      </c>
      <c r="B485" s="2" t="s">
        <v>23121</v>
      </c>
    </row>
    <row r="486" spans="1:2" x14ac:dyDescent="0.25">
      <c r="A486">
        <v>485</v>
      </c>
      <c r="B486" s="2" t="s">
        <v>23145</v>
      </c>
    </row>
    <row r="487" spans="1:2" x14ac:dyDescent="0.25">
      <c r="A487">
        <v>486</v>
      </c>
      <c r="B487" s="2" t="s">
        <v>4890</v>
      </c>
    </row>
    <row r="488" spans="1:2" x14ac:dyDescent="0.25">
      <c r="A488">
        <v>487</v>
      </c>
      <c r="B488" s="2" t="s">
        <v>23213</v>
      </c>
    </row>
    <row r="489" spans="1:2" x14ac:dyDescent="0.25">
      <c r="A489">
        <v>488</v>
      </c>
      <c r="B489" s="2" t="s">
        <v>16434</v>
      </c>
    </row>
    <row r="490" spans="1:2" x14ac:dyDescent="0.25">
      <c r="A490">
        <v>489</v>
      </c>
      <c r="B490" s="2" t="s">
        <v>23301</v>
      </c>
    </row>
    <row r="491" spans="1:2" x14ac:dyDescent="0.25">
      <c r="A491">
        <v>490</v>
      </c>
      <c r="B491" s="2" t="s">
        <v>23441</v>
      </c>
    </row>
    <row r="492" spans="1:2" x14ac:dyDescent="0.25">
      <c r="A492">
        <v>491</v>
      </c>
      <c r="B492" s="2" t="s">
        <v>23514</v>
      </c>
    </row>
    <row r="493" spans="1:2" x14ac:dyDescent="0.25">
      <c r="A493">
        <v>492</v>
      </c>
      <c r="B493" s="2" t="s">
        <v>23569</v>
      </c>
    </row>
    <row r="494" spans="1:2" x14ac:dyDescent="0.25">
      <c r="A494">
        <v>493</v>
      </c>
      <c r="B494" s="2" t="s">
        <v>23581</v>
      </c>
    </row>
    <row r="495" spans="1:2" x14ac:dyDescent="0.25">
      <c r="A495">
        <v>494</v>
      </c>
      <c r="B495" s="2" t="s">
        <v>23640</v>
      </c>
    </row>
    <row r="496" spans="1:2" x14ac:dyDescent="0.25">
      <c r="A496">
        <v>495</v>
      </c>
      <c r="B496" s="2" t="s">
        <v>14302</v>
      </c>
    </row>
    <row r="497" spans="1:2" x14ac:dyDescent="0.25">
      <c r="A497">
        <v>496</v>
      </c>
      <c r="B497" s="2" t="s">
        <v>23682</v>
      </c>
    </row>
    <row r="498" spans="1:2" x14ac:dyDescent="0.25">
      <c r="A498">
        <v>497</v>
      </c>
      <c r="B498" s="2" t="s">
        <v>764</v>
      </c>
    </row>
    <row r="499" spans="1:2" x14ac:dyDescent="0.25">
      <c r="A499">
        <v>498</v>
      </c>
      <c r="B499" s="2" t="s">
        <v>23743</v>
      </c>
    </row>
    <row r="500" spans="1:2" x14ac:dyDescent="0.25">
      <c r="A500">
        <v>499</v>
      </c>
      <c r="B500" s="2" t="s">
        <v>8905</v>
      </c>
    </row>
    <row r="501" spans="1:2" x14ac:dyDescent="0.25">
      <c r="A501">
        <v>500</v>
      </c>
      <c r="B501" s="2" t="s">
        <v>23886</v>
      </c>
    </row>
    <row r="502" spans="1:2" x14ac:dyDescent="0.25">
      <c r="A502">
        <v>501</v>
      </c>
      <c r="B502" s="2" t="s">
        <v>399</v>
      </c>
    </row>
    <row r="503" spans="1:2" x14ac:dyDescent="0.25">
      <c r="A503">
        <v>502</v>
      </c>
      <c r="B503" s="2" t="s">
        <v>23966</v>
      </c>
    </row>
    <row r="504" spans="1:2" x14ac:dyDescent="0.25">
      <c r="A504">
        <v>503</v>
      </c>
      <c r="B504" s="2" t="s">
        <v>205</v>
      </c>
    </row>
    <row r="505" spans="1:2" x14ac:dyDescent="0.25">
      <c r="A505">
        <v>504</v>
      </c>
      <c r="B505" s="2" t="s">
        <v>23978</v>
      </c>
    </row>
    <row r="506" spans="1:2" x14ac:dyDescent="0.25">
      <c r="A506">
        <v>505</v>
      </c>
      <c r="B506" s="2" t="s">
        <v>24021</v>
      </c>
    </row>
    <row r="507" spans="1:2" x14ac:dyDescent="0.25">
      <c r="A507">
        <v>506</v>
      </c>
      <c r="B507" s="2" t="s">
        <v>24102</v>
      </c>
    </row>
    <row r="508" spans="1:2" x14ac:dyDescent="0.25">
      <c r="A508">
        <v>507</v>
      </c>
      <c r="B508" s="2" t="s">
        <v>6120</v>
      </c>
    </row>
    <row r="509" spans="1:2" x14ac:dyDescent="0.25">
      <c r="A509">
        <v>508</v>
      </c>
      <c r="B509" s="2" t="s">
        <v>24153</v>
      </c>
    </row>
    <row r="510" spans="1:2" x14ac:dyDescent="0.25">
      <c r="A510">
        <v>509</v>
      </c>
      <c r="B510" s="2" t="s">
        <v>14948</v>
      </c>
    </row>
    <row r="511" spans="1:2" x14ac:dyDescent="0.25">
      <c r="A511">
        <v>510</v>
      </c>
      <c r="B511" s="2" t="s">
        <v>9030</v>
      </c>
    </row>
    <row r="512" spans="1:2" x14ac:dyDescent="0.25">
      <c r="A512">
        <v>511</v>
      </c>
      <c r="B512" s="2" t="s">
        <v>17943</v>
      </c>
    </row>
    <row r="513" spans="1:2" x14ac:dyDescent="0.25">
      <c r="A513">
        <v>512</v>
      </c>
      <c r="B513" s="2" t="s">
        <v>24317</v>
      </c>
    </row>
    <row r="514" spans="1:2" x14ac:dyDescent="0.25">
      <c r="A514">
        <v>513</v>
      </c>
      <c r="B514" s="2" t="s">
        <v>24358</v>
      </c>
    </row>
    <row r="515" spans="1:2" x14ac:dyDescent="0.25">
      <c r="A515">
        <v>514</v>
      </c>
      <c r="B515" s="2" t="s">
        <v>24367</v>
      </c>
    </row>
    <row r="516" spans="1:2" x14ac:dyDescent="0.25">
      <c r="A516">
        <v>515</v>
      </c>
      <c r="B516" s="2" t="s">
        <v>10636</v>
      </c>
    </row>
    <row r="517" spans="1:2" x14ac:dyDescent="0.25">
      <c r="A517">
        <v>516</v>
      </c>
      <c r="B517" s="2" t="s">
        <v>24439</v>
      </c>
    </row>
    <row r="518" spans="1:2" x14ac:dyDescent="0.25">
      <c r="A518">
        <v>517</v>
      </c>
      <c r="B518" s="2" t="s">
        <v>17690</v>
      </c>
    </row>
    <row r="519" spans="1:2" x14ac:dyDescent="0.25">
      <c r="A519">
        <v>518</v>
      </c>
      <c r="B519" s="2" t="s">
        <v>24569</v>
      </c>
    </row>
    <row r="520" spans="1:2" x14ac:dyDescent="0.25">
      <c r="A520">
        <v>519</v>
      </c>
      <c r="B520" s="2" t="s">
        <v>24586</v>
      </c>
    </row>
    <row r="521" spans="1:2" x14ac:dyDescent="0.25">
      <c r="A521">
        <v>520</v>
      </c>
      <c r="B521" s="2" t="s">
        <v>24606</v>
      </c>
    </row>
    <row r="522" spans="1:2" x14ac:dyDescent="0.25">
      <c r="A522">
        <v>521</v>
      </c>
      <c r="B522" s="2" t="s">
        <v>24662</v>
      </c>
    </row>
    <row r="523" spans="1:2" x14ac:dyDescent="0.25">
      <c r="A523">
        <v>522</v>
      </c>
      <c r="B523" s="2" t="s">
        <v>24697</v>
      </c>
    </row>
    <row r="524" spans="1:2" x14ac:dyDescent="0.25">
      <c r="A524">
        <v>523</v>
      </c>
      <c r="B524" s="2" t="s">
        <v>22699</v>
      </c>
    </row>
    <row r="525" spans="1:2" x14ac:dyDescent="0.25">
      <c r="A525">
        <v>524</v>
      </c>
      <c r="B525" s="2" t="s">
        <v>24752</v>
      </c>
    </row>
    <row r="526" spans="1:2" x14ac:dyDescent="0.25">
      <c r="A526">
        <v>525</v>
      </c>
      <c r="B526" s="2" t="s">
        <v>24836</v>
      </c>
    </row>
    <row r="527" spans="1:2" x14ac:dyDescent="0.25">
      <c r="A527">
        <v>526</v>
      </c>
      <c r="B527" s="2" t="s">
        <v>24919</v>
      </c>
    </row>
    <row r="528" spans="1:2" x14ac:dyDescent="0.25">
      <c r="A528">
        <v>527</v>
      </c>
      <c r="B528" s="2" t="s">
        <v>8826</v>
      </c>
    </row>
    <row r="529" spans="1:2" x14ac:dyDescent="0.25">
      <c r="A529">
        <v>528</v>
      </c>
      <c r="B529" s="2" t="s">
        <v>24973</v>
      </c>
    </row>
    <row r="530" spans="1:2" x14ac:dyDescent="0.25">
      <c r="A530">
        <v>529</v>
      </c>
      <c r="B530" s="2" t="s">
        <v>25007</v>
      </c>
    </row>
    <row r="531" spans="1:2" x14ac:dyDescent="0.25">
      <c r="A531">
        <v>530</v>
      </c>
      <c r="B531" s="2" t="s">
        <v>4752</v>
      </c>
    </row>
    <row r="532" spans="1:2" x14ac:dyDescent="0.25">
      <c r="A532">
        <v>531</v>
      </c>
      <c r="B532" s="2" t="s">
        <v>25085</v>
      </c>
    </row>
    <row r="533" spans="1:2" x14ac:dyDescent="0.25">
      <c r="A533">
        <v>532</v>
      </c>
      <c r="B533" s="2" t="s">
        <v>25127</v>
      </c>
    </row>
    <row r="534" spans="1:2" x14ac:dyDescent="0.25">
      <c r="A534">
        <v>533</v>
      </c>
      <c r="B534" s="2" t="s">
        <v>16915</v>
      </c>
    </row>
    <row r="535" spans="1:2" x14ac:dyDescent="0.25">
      <c r="A535">
        <v>534</v>
      </c>
      <c r="B535" s="2" t="s">
        <v>25151</v>
      </c>
    </row>
    <row r="536" spans="1:2" x14ac:dyDescent="0.25">
      <c r="A536">
        <v>535</v>
      </c>
      <c r="B536" s="2" t="s">
        <v>22602</v>
      </c>
    </row>
    <row r="537" spans="1:2" x14ac:dyDescent="0.25">
      <c r="A537">
        <v>536</v>
      </c>
      <c r="B537" s="2" t="s">
        <v>25188</v>
      </c>
    </row>
    <row r="538" spans="1:2" x14ac:dyDescent="0.25">
      <c r="A538">
        <v>537</v>
      </c>
      <c r="B538" s="2" t="s">
        <v>25193</v>
      </c>
    </row>
    <row r="539" spans="1:2" x14ac:dyDescent="0.25">
      <c r="A539">
        <v>538</v>
      </c>
      <c r="B539" s="2" t="s">
        <v>25209</v>
      </c>
    </row>
    <row r="540" spans="1:2" x14ac:dyDescent="0.25">
      <c r="A540">
        <v>539</v>
      </c>
      <c r="B540" s="2" t="s">
        <v>25219</v>
      </c>
    </row>
    <row r="541" spans="1:2" x14ac:dyDescent="0.25">
      <c r="A541">
        <v>540</v>
      </c>
      <c r="B541" s="2" t="s">
        <v>25231</v>
      </c>
    </row>
    <row r="542" spans="1:2" x14ac:dyDescent="0.25">
      <c r="A542">
        <v>541</v>
      </c>
      <c r="B542" s="2" t="s">
        <v>14346</v>
      </c>
    </row>
    <row r="543" spans="1:2" x14ac:dyDescent="0.25">
      <c r="A543">
        <v>542</v>
      </c>
      <c r="B543" s="2" t="s">
        <v>24872</v>
      </c>
    </row>
    <row r="544" spans="1:2" x14ac:dyDescent="0.25">
      <c r="A544">
        <v>543</v>
      </c>
      <c r="B544" s="2" t="s">
        <v>2099</v>
      </c>
    </row>
    <row r="545" spans="1:2" x14ac:dyDescent="0.25">
      <c r="A545">
        <v>544</v>
      </c>
      <c r="B545" s="2" t="s">
        <v>6991</v>
      </c>
    </row>
    <row r="546" spans="1:2" x14ac:dyDescent="0.25">
      <c r="A546">
        <v>545</v>
      </c>
      <c r="B546" s="2" t="s">
        <v>25454</v>
      </c>
    </row>
    <row r="547" spans="1:2" x14ac:dyDescent="0.25">
      <c r="A547">
        <v>546</v>
      </c>
      <c r="B547" s="2" t="s">
        <v>25463</v>
      </c>
    </row>
    <row r="548" spans="1:2" x14ac:dyDescent="0.25">
      <c r="A548">
        <v>547</v>
      </c>
      <c r="B548" s="2" t="s">
        <v>15250</v>
      </c>
    </row>
    <row r="549" spans="1:2" x14ac:dyDescent="0.25">
      <c r="A549">
        <v>548</v>
      </c>
      <c r="B549" s="2" t="s">
        <v>25404</v>
      </c>
    </row>
    <row r="550" spans="1:2" x14ac:dyDescent="0.25">
      <c r="A550">
        <v>549</v>
      </c>
      <c r="B550" s="2" t="s">
        <v>3474</v>
      </c>
    </row>
    <row r="551" spans="1:2" x14ac:dyDescent="0.25">
      <c r="A551">
        <v>550</v>
      </c>
      <c r="B551" s="2" t="s">
        <v>8647</v>
      </c>
    </row>
    <row r="552" spans="1:2" x14ac:dyDescent="0.25">
      <c r="A552">
        <v>551</v>
      </c>
      <c r="B552" s="2" t="s">
        <v>25629</v>
      </c>
    </row>
    <row r="553" spans="1:2" x14ac:dyDescent="0.25">
      <c r="A553">
        <v>552</v>
      </c>
      <c r="B553" s="2" t="s">
        <v>12142</v>
      </c>
    </row>
    <row r="554" spans="1:2" x14ac:dyDescent="0.25">
      <c r="A554">
        <v>553</v>
      </c>
      <c r="B554" s="2" t="s">
        <v>23647</v>
      </c>
    </row>
    <row r="555" spans="1:2" x14ac:dyDescent="0.25">
      <c r="A555">
        <v>554</v>
      </c>
      <c r="B555" s="2" t="s">
        <v>25759</v>
      </c>
    </row>
    <row r="556" spans="1:2" x14ac:dyDescent="0.25">
      <c r="A556">
        <v>555</v>
      </c>
      <c r="B556" s="2" t="s">
        <v>160</v>
      </c>
    </row>
    <row r="557" spans="1:2" x14ac:dyDescent="0.25">
      <c r="A557">
        <v>556</v>
      </c>
      <c r="B557" s="2" t="s">
        <v>25899</v>
      </c>
    </row>
    <row r="558" spans="1:2" x14ac:dyDescent="0.25">
      <c r="A558">
        <v>557</v>
      </c>
      <c r="B558" s="2" t="s">
        <v>26002</v>
      </c>
    </row>
    <row r="559" spans="1:2" x14ac:dyDescent="0.25">
      <c r="A559">
        <v>558</v>
      </c>
      <c r="B559" s="2" t="s">
        <v>26043</v>
      </c>
    </row>
    <row r="560" spans="1:2" x14ac:dyDescent="0.25">
      <c r="A560">
        <v>559</v>
      </c>
      <c r="B560" s="2" t="s">
        <v>26126</v>
      </c>
    </row>
    <row r="561" spans="1:2" x14ac:dyDescent="0.25">
      <c r="A561">
        <v>560</v>
      </c>
      <c r="B561" s="2" t="s">
        <v>26187</v>
      </c>
    </row>
    <row r="562" spans="1:2" x14ac:dyDescent="0.25">
      <c r="A562">
        <v>561</v>
      </c>
      <c r="B562" s="2" t="s">
        <v>26196</v>
      </c>
    </row>
    <row r="563" spans="1:2" x14ac:dyDescent="0.25">
      <c r="A563">
        <v>562</v>
      </c>
      <c r="B563" s="2" t="s">
        <v>26202</v>
      </c>
    </row>
    <row r="564" spans="1:2" x14ac:dyDescent="0.25">
      <c r="A564">
        <v>563</v>
      </c>
      <c r="B564" s="2" t="s">
        <v>26227</v>
      </c>
    </row>
    <row r="565" spans="1:2" x14ac:dyDescent="0.25">
      <c r="A565">
        <v>564</v>
      </c>
      <c r="B565" s="2" t="s">
        <v>26296</v>
      </c>
    </row>
    <row r="566" spans="1:2" x14ac:dyDescent="0.25">
      <c r="A566">
        <v>565</v>
      </c>
      <c r="B566" s="2" t="s">
        <v>24351</v>
      </c>
    </row>
    <row r="567" spans="1:2" x14ac:dyDescent="0.25">
      <c r="A567">
        <v>566</v>
      </c>
      <c r="B567" s="2" t="s">
        <v>26496</v>
      </c>
    </row>
    <row r="568" spans="1:2" x14ac:dyDescent="0.25">
      <c r="A568">
        <v>567</v>
      </c>
      <c r="B568" s="2" t="s">
        <v>26518</v>
      </c>
    </row>
    <row r="569" spans="1:2" x14ac:dyDescent="0.25">
      <c r="A569">
        <v>568</v>
      </c>
      <c r="B569" s="2" t="s">
        <v>11537</v>
      </c>
    </row>
    <row r="570" spans="1:2" x14ac:dyDescent="0.25">
      <c r="A570">
        <v>569</v>
      </c>
      <c r="B570" s="2" t="s">
        <v>26602</v>
      </c>
    </row>
    <row r="571" spans="1:2" x14ac:dyDescent="0.25">
      <c r="A571">
        <v>570</v>
      </c>
      <c r="B571" s="2" t="s">
        <v>24800</v>
      </c>
    </row>
    <row r="572" spans="1:2" x14ac:dyDescent="0.25">
      <c r="A572">
        <v>571</v>
      </c>
      <c r="B572" s="2" t="s">
        <v>26716</v>
      </c>
    </row>
    <row r="573" spans="1:2" x14ac:dyDescent="0.25">
      <c r="A573">
        <v>572</v>
      </c>
      <c r="B573" s="2" t="s">
        <v>328</v>
      </c>
    </row>
    <row r="574" spans="1:2" x14ac:dyDescent="0.25">
      <c r="A574">
        <v>573</v>
      </c>
      <c r="B574" s="2" t="s">
        <v>26821</v>
      </c>
    </row>
    <row r="575" spans="1:2" x14ac:dyDescent="0.25">
      <c r="A575">
        <v>574</v>
      </c>
      <c r="B575" s="2" t="s">
        <v>26824</v>
      </c>
    </row>
    <row r="576" spans="1:2" x14ac:dyDescent="0.25">
      <c r="A576">
        <v>575</v>
      </c>
      <c r="B576" s="2" t="s">
        <v>8304</v>
      </c>
    </row>
    <row r="577" spans="1:2" x14ac:dyDescent="0.25">
      <c r="A577">
        <v>576</v>
      </c>
      <c r="B577" s="2" t="s">
        <v>26883</v>
      </c>
    </row>
    <row r="578" spans="1:2" x14ac:dyDescent="0.25">
      <c r="A578">
        <v>577</v>
      </c>
      <c r="B578" s="2" t="s">
        <v>26895</v>
      </c>
    </row>
    <row r="579" spans="1:2" x14ac:dyDescent="0.25">
      <c r="A579">
        <v>578</v>
      </c>
      <c r="B579" s="2" t="s">
        <v>26949</v>
      </c>
    </row>
    <row r="580" spans="1:2" x14ac:dyDescent="0.25">
      <c r="A580">
        <v>579</v>
      </c>
      <c r="B580" s="2" t="s">
        <v>26010</v>
      </c>
    </row>
    <row r="581" spans="1:2" x14ac:dyDescent="0.25">
      <c r="A581">
        <v>580</v>
      </c>
      <c r="B581" s="2" t="s">
        <v>27025</v>
      </c>
    </row>
    <row r="582" spans="1:2" x14ac:dyDescent="0.25">
      <c r="A582">
        <v>581</v>
      </c>
      <c r="B582" s="2" t="s">
        <v>27028</v>
      </c>
    </row>
    <row r="583" spans="1:2" x14ac:dyDescent="0.25">
      <c r="A583">
        <v>582</v>
      </c>
      <c r="B583" s="2" t="s">
        <v>10926</v>
      </c>
    </row>
    <row r="584" spans="1:2" x14ac:dyDescent="0.25">
      <c r="A584">
        <v>583</v>
      </c>
      <c r="B584" s="2" t="s">
        <v>27078</v>
      </c>
    </row>
    <row r="585" spans="1:2" x14ac:dyDescent="0.25">
      <c r="A585">
        <v>584</v>
      </c>
      <c r="B585" s="2" t="s">
        <v>27112</v>
      </c>
    </row>
    <row r="586" spans="1:2" x14ac:dyDescent="0.25">
      <c r="A586">
        <v>585</v>
      </c>
      <c r="B586" s="2" t="s">
        <v>27208</v>
      </c>
    </row>
    <row r="587" spans="1:2" x14ac:dyDescent="0.25">
      <c r="A587">
        <v>586</v>
      </c>
      <c r="B587" s="2" t="s">
        <v>27281</v>
      </c>
    </row>
    <row r="588" spans="1:2" x14ac:dyDescent="0.25">
      <c r="A588">
        <v>587</v>
      </c>
      <c r="B588" s="2" t="s">
        <v>20630</v>
      </c>
    </row>
    <row r="589" spans="1:2" x14ac:dyDescent="0.25">
      <c r="A589">
        <v>588</v>
      </c>
      <c r="B589" s="2" t="s">
        <v>27300</v>
      </c>
    </row>
    <row r="590" spans="1:2" x14ac:dyDescent="0.25">
      <c r="A590">
        <v>589</v>
      </c>
      <c r="B590" s="2" t="s">
        <v>3018</v>
      </c>
    </row>
    <row r="591" spans="1:2" x14ac:dyDescent="0.25">
      <c r="A591">
        <v>590</v>
      </c>
      <c r="B591" s="2" t="s">
        <v>27397</v>
      </c>
    </row>
    <row r="592" spans="1:2" x14ac:dyDescent="0.25">
      <c r="A592">
        <v>591</v>
      </c>
      <c r="B592" s="2" t="s">
        <v>27423</v>
      </c>
    </row>
    <row r="593" spans="1:2" x14ac:dyDescent="0.25">
      <c r="A593">
        <v>592</v>
      </c>
      <c r="B593" s="2" t="s">
        <v>27430</v>
      </c>
    </row>
    <row r="594" spans="1:2" x14ac:dyDescent="0.25">
      <c r="A594">
        <v>593</v>
      </c>
      <c r="B594" s="2" t="s">
        <v>15471</v>
      </c>
    </row>
    <row r="595" spans="1:2" x14ac:dyDescent="0.25">
      <c r="A595">
        <v>594</v>
      </c>
      <c r="B595" s="2" t="s">
        <v>27506</v>
      </c>
    </row>
    <row r="596" spans="1:2" x14ac:dyDescent="0.25">
      <c r="A596">
        <v>595</v>
      </c>
      <c r="B596" s="2" t="s">
        <v>27582</v>
      </c>
    </row>
    <row r="597" spans="1:2" x14ac:dyDescent="0.25">
      <c r="A597">
        <v>596</v>
      </c>
      <c r="B597" s="2" t="s">
        <v>27696</v>
      </c>
    </row>
    <row r="598" spans="1:2" x14ac:dyDescent="0.25">
      <c r="A598">
        <v>597</v>
      </c>
      <c r="B598" s="2" t="s">
        <v>27718</v>
      </c>
    </row>
    <row r="599" spans="1:2" x14ac:dyDescent="0.25">
      <c r="A599">
        <v>598</v>
      </c>
      <c r="B599" s="2" t="s">
        <v>27726</v>
      </c>
    </row>
    <row r="600" spans="1:2" x14ac:dyDescent="0.25">
      <c r="A600">
        <v>599</v>
      </c>
      <c r="B600" s="2" t="s">
        <v>27762</v>
      </c>
    </row>
    <row r="601" spans="1:2" x14ac:dyDescent="0.25">
      <c r="A601">
        <v>600</v>
      </c>
      <c r="B601" s="2" t="s">
        <v>27783</v>
      </c>
    </row>
    <row r="602" spans="1:2" x14ac:dyDescent="0.25">
      <c r="A602">
        <v>601</v>
      </c>
      <c r="B602" s="2" t="s">
        <v>3232</v>
      </c>
    </row>
    <row r="603" spans="1:2" x14ac:dyDescent="0.25">
      <c r="A603">
        <v>602</v>
      </c>
      <c r="B603" s="2" t="s">
        <v>27852</v>
      </c>
    </row>
    <row r="604" spans="1:2" x14ac:dyDescent="0.25">
      <c r="A604">
        <v>603</v>
      </c>
      <c r="B604" s="2" t="s">
        <v>27860</v>
      </c>
    </row>
    <row r="605" spans="1:2" x14ac:dyDescent="0.25">
      <c r="A605">
        <v>604</v>
      </c>
      <c r="B605" s="2" t="s">
        <v>3193</v>
      </c>
    </row>
    <row r="606" spans="1:2" x14ac:dyDescent="0.25">
      <c r="A606">
        <v>605</v>
      </c>
      <c r="B606" s="2" t="s">
        <v>27895</v>
      </c>
    </row>
    <row r="607" spans="1:2" x14ac:dyDescent="0.25">
      <c r="A607">
        <v>606</v>
      </c>
      <c r="B607" s="2" t="s">
        <v>2576</v>
      </c>
    </row>
    <row r="608" spans="1:2" x14ac:dyDescent="0.25">
      <c r="A608">
        <v>607</v>
      </c>
      <c r="B608" s="2" t="s">
        <v>27982</v>
      </c>
    </row>
    <row r="609" spans="1:2" x14ac:dyDescent="0.25">
      <c r="A609">
        <v>608</v>
      </c>
      <c r="B609" s="2" t="s">
        <v>16098</v>
      </c>
    </row>
    <row r="610" spans="1:2" x14ac:dyDescent="0.25">
      <c r="A610">
        <v>609</v>
      </c>
      <c r="B610" s="2" t="s">
        <v>24957</v>
      </c>
    </row>
    <row r="611" spans="1:2" x14ac:dyDescent="0.25">
      <c r="A611">
        <v>610</v>
      </c>
      <c r="B611" s="2" t="s">
        <v>28045</v>
      </c>
    </row>
    <row r="612" spans="1:2" x14ac:dyDescent="0.25">
      <c r="A612">
        <v>611</v>
      </c>
      <c r="B612" s="2" t="s">
        <v>28099</v>
      </c>
    </row>
    <row r="613" spans="1:2" x14ac:dyDescent="0.25">
      <c r="A613">
        <v>612</v>
      </c>
      <c r="B613" s="2" t="s">
        <v>28115</v>
      </c>
    </row>
    <row r="614" spans="1:2" x14ac:dyDescent="0.25">
      <c r="A614">
        <v>613</v>
      </c>
      <c r="B614" s="2" t="s">
        <v>28150</v>
      </c>
    </row>
    <row r="615" spans="1:2" x14ac:dyDescent="0.25">
      <c r="A615">
        <v>614</v>
      </c>
      <c r="B615" s="2" t="s">
        <v>28182</v>
      </c>
    </row>
    <row r="616" spans="1:2" x14ac:dyDescent="0.25">
      <c r="A616">
        <v>615</v>
      </c>
      <c r="B616" s="2" t="s">
        <v>27556</v>
      </c>
    </row>
    <row r="617" spans="1:2" x14ac:dyDescent="0.25">
      <c r="A617">
        <v>616</v>
      </c>
      <c r="B617" s="2" t="s">
        <v>28207</v>
      </c>
    </row>
    <row r="618" spans="1:2" x14ac:dyDescent="0.25">
      <c r="A618">
        <v>617</v>
      </c>
      <c r="B618" s="2" t="s">
        <v>19294</v>
      </c>
    </row>
    <row r="619" spans="1:2" x14ac:dyDescent="0.25">
      <c r="A619">
        <v>618</v>
      </c>
      <c r="B619" s="2" t="s">
        <v>28420</v>
      </c>
    </row>
    <row r="620" spans="1:2" x14ac:dyDescent="0.25">
      <c r="A620">
        <v>619</v>
      </c>
      <c r="B620" s="2" t="s">
        <v>23825</v>
      </c>
    </row>
    <row r="621" spans="1:2" x14ac:dyDescent="0.25">
      <c r="A621">
        <v>620</v>
      </c>
      <c r="B621" s="2" t="s">
        <v>20678</v>
      </c>
    </row>
    <row r="622" spans="1:2" x14ac:dyDescent="0.25">
      <c r="A622">
        <v>621</v>
      </c>
      <c r="B622" s="2" t="s">
        <v>26561</v>
      </c>
    </row>
    <row r="623" spans="1:2" x14ac:dyDescent="0.25">
      <c r="A623">
        <v>622</v>
      </c>
      <c r="B623" s="2" t="s">
        <v>17324</v>
      </c>
    </row>
    <row r="624" spans="1:2" x14ac:dyDescent="0.25">
      <c r="A624">
        <v>623</v>
      </c>
      <c r="B624" s="2" t="s">
        <v>16293</v>
      </c>
    </row>
    <row r="625" spans="1:2" x14ac:dyDescent="0.25">
      <c r="A625">
        <v>624</v>
      </c>
      <c r="B625" s="2" t="s">
        <v>28811</v>
      </c>
    </row>
    <row r="626" spans="1:2" x14ac:dyDescent="0.25">
      <c r="A626">
        <v>625</v>
      </c>
      <c r="B626" s="2" t="s">
        <v>8361</v>
      </c>
    </row>
    <row r="627" spans="1:2" x14ac:dyDescent="0.25">
      <c r="A627">
        <v>626</v>
      </c>
      <c r="B627" s="2" t="s">
        <v>5554</v>
      </c>
    </row>
    <row r="628" spans="1:2" x14ac:dyDescent="0.25">
      <c r="A628">
        <v>627</v>
      </c>
      <c r="B628" s="2" t="s">
        <v>28907</v>
      </c>
    </row>
    <row r="629" spans="1:2" x14ac:dyDescent="0.25">
      <c r="A629">
        <v>628</v>
      </c>
      <c r="B629" s="2" t="s">
        <v>28943</v>
      </c>
    </row>
    <row r="630" spans="1:2" x14ac:dyDescent="0.25">
      <c r="A630">
        <v>629</v>
      </c>
      <c r="B630" s="2" t="s">
        <v>28965</v>
      </c>
    </row>
    <row r="631" spans="1:2" x14ac:dyDescent="0.25">
      <c r="A631">
        <v>630</v>
      </c>
      <c r="B631" s="2" t="s">
        <v>29021</v>
      </c>
    </row>
    <row r="632" spans="1:2" x14ac:dyDescent="0.25">
      <c r="A632">
        <v>631</v>
      </c>
      <c r="B632" s="2" t="s">
        <v>13914</v>
      </c>
    </row>
    <row r="633" spans="1:2" x14ac:dyDescent="0.25">
      <c r="A633">
        <v>632</v>
      </c>
      <c r="B633" s="2" t="s">
        <v>4087</v>
      </c>
    </row>
    <row r="634" spans="1:2" x14ac:dyDescent="0.25">
      <c r="A634">
        <v>633</v>
      </c>
      <c r="B634" s="2" t="s">
        <v>29054</v>
      </c>
    </row>
    <row r="635" spans="1:2" x14ac:dyDescent="0.25">
      <c r="A635">
        <v>634</v>
      </c>
      <c r="B635" s="2" t="s">
        <v>29101</v>
      </c>
    </row>
    <row r="636" spans="1:2" x14ac:dyDescent="0.25">
      <c r="A636">
        <v>635</v>
      </c>
      <c r="B636" s="2" t="s">
        <v>29110</v>
      </c>
    </row>
    <row r="637" spans="1:2" x14ac:dyDescent="0.25">
      <c r="A637">
        <v>636</v>
      </c>
      <c r="B637" s="2" t="s">
        <v>22696</v>
      </c>
    </row>
    <row r="638" spans="1:2" x14ac:dyDescent="0.25">
      <c r="A638">
        <v>637</v>
      </c>
      <c r="B638" s="2" t="s">
        <v>23565</v>
      </c>
    </row>
    <row r="639" spans="1:2" x14ac:dyDescent="0.25">
      <c r="A639">
        <v>638</v>
      </c>
      <c r="B639" s="2" t="s">
        <v>27191</v>
      </c>
    </row>
    <row r="640" spans="1:2" x14ac:dyDescent="0.25">
      <c r="A640">
        <v>639</v>
      </c>
      <c r="B640" s="2" t="s">
        <v>21766</v>
      </c>
    </row>
    <row r="641" spans="1:2" x14ac:dyDescent="0.25">
      <c r="A641">
        <v>640</v>
      </c>
      <c r="B641" s="2" t="s">
        <v>29233</v>
      </c>
    </row>
    <row r="642" spans="1:2" x14ac:dyDescent="0.25">
      <c r="A642">
        <v>641</v>
      </c>
      <c r="B642" s="2" t="s">
        <v>18798</v>
      </c>
    </row>
    <row r="643" spans="1:2" x14ac:dyDescent="0.25">
      <c r="A643">
        <v>642</v>
      </c>
      <c r="B643" s="2" t="s">
        <v>29259</v>
      </c>
    </row>
    <row r="644" spans="1:2" x14ac:dyDescent="0.25">
      <c r="A644">
        <v>643</v>
      </c>
      <c r="B644" s="2" t="s">
        <v>27965</v>
      </c>
    </row>
    <row r="645" spans="1:2" x14ac:dyDescent="0.25">
      <c r="A645">
        <v>644</v>
      </c>
      <c r="B645" s="2" t="s">
        <v>29285</v>
      </c>
    </row>
    <row r="646" spans="1:2" x14ac:dyDescent="0.25">
      <c r="A646">
        <v>645</v>
      </c>
      <c r="B646" s="2" t="s">
        <v>9483</v>
      </c>
    </row>
    <row r="647" spans="1:2" x14ac:dyDescent="0.25">
      <c r="A647">
        <v>646</v>
      </c>
      <c r="B647" s="2" t="s">
        <v>29332</v>
      </c>
    </row>
    <row r="648" spans="1:2" x14ac:dyDescent="0.25">
      <c r="A648">
        <v>647</v>
      </c>
      <c r="B648" s="2" t="s">
        <v>29380</v>
      </c>
    </row>
    <row r="649" spans="1:2" x14ac:dyDescent="0.25">
      <c r="A649">
        <v>648</v>
      </c>
      <c r="B649" s="2" t="s">
        <v>29402</v>
      </c>
    </row>
    <row r="650" spans="1:2" x14ac:dyDescent="0.25">
      <c r="A650">
        <v>649</v>
      </c>
      <c r="B650" s="2" t="s">
        <v>23887</v>
      </c>
    </row>
    <row r="651" spans="1:2" x14ac:dyDescent="0.25">
      <c r="A651">
        <v>650</v>
      </c>
      <c r="B651" s="2" t="s">
        <v>29457</v>
      </c>
    </row>
    <row r="652" spans="1:2" x14ac:dyDescent="0.25">
      <c r="A652">
        <v>651</v>
      </c>
      <c r="B652" s="2" t="s">
        <v>29533</v>
      </c>
    </row>
    <row r="653" spans="1:2" x14ac:dyDescent="0.25">
      <c r="A653">
        <v>652</v>
      </c>
      <c r="B653" s="2" t="s">
        <v>29646</v>
      </c>
    </row>
    <row r="654" spans="1:2" x14ac:dyDescent="0.25">
      <c r="A654">
        <v>653</v>
      </c>
      <c r="B654" s="2" t="s">
        <v>29655</v>
      </c>
    </row>
    <row r="655" spans="1:2" x14ac:dyDescent="0.25">
      <c r="A655">
        <v>654</v>
      </c>
      <c r="B655" s="2" t="s">
        <v>29669</v>
      </c>
    </row>
    <row r="656" spans="1:2" x14ac:dyDescent="0.25">
      <c r="A656">
        <v>655</v>
      </c>
      <c r="B656" s="2" t="s">
        <v>29697</v>
      </c>
    </row>
    <row r="657" spans="1:2" x14ac:dyDescent="0.25">
      <c r="A657">
        <v>656</v>
      </c>
      <c r="B657" s="2" t="s">
        <v>29806</v>
      </c>
    </row>
    <row r="658" spans="1:2" x14ac:dyDescent="0.25">
      <c r="A658">
        <v>657</v>
      </c>
      <c r="B658" s="2" t="s">
        <v>14868</v>
      </c>
    </row>
    <row r="659" spans="1:2" x14ac:dyDescent="0.25">
      <c r="A659">
        <v>658</v>
      </c>
      <c r="B659" s="2" t="s">
        <v>29815</v>
      </c>
    </row>
    <row r="660" spans="1:2" x14ac:dyDescent="0.25">
      <c r="A660">
        <v>659</v>
      </c>
      <c r="B660" s="2" t="s">
        <v>29846</v>
      </c>
    </row>
    <row r="661" spans="1:2" x14ac:dyDescent="0.25">
      <c r="A661">
        <v>660</v>
      </c>
      <c r="B661" s="2" t="s">
        <v>29880</v>
      </c>
    </row>
    <row r="662" spans="1:2" x14ac:dyDescent="0.25">
      <c r="A662">
        <v>661</v>
      </c>
      <c r="B662" s="2" t="s">
        <v>15868</v>
      </c>
    </row>
    <row r="663" spans="1:2" x14ac:dyDescent="0.25">
      <c r="A663">
        <v>662</v>
      </c>
      <c r="B663" s="2" t="s">
        <v>24418</v>
      </c>
    </row>
    <row r="664" spans="1:2" x14ac:dyDescent="0.25">
      <c r="A664">
        <v>663</v>
      </c>
      <c r="B664" s="2" t="s">
        <v>5984</v>
      </c>
    </row>
    <row r="665" spans="1:2" x14ac:dyDescent="0.25">
      <c r="A665">
        <v>664</v>
      </c>
      <c r="B665" s="2" t="s">
        <v>30206</v>
      </c>
    </row>
    <row r="666" spans="1:2" x14ac:dyDescent="0.25">
      <c r="A666">
        <v>665</v>
      </c>
      <c r="B666" s="2" t="s">
        <v>30316</v>
      </c>
    </row>
    <row r="667" spans="1:2" x14ac:dyDescent="0.25">
      <c r="A667">
        <v>666</v>
      </c>
      <c r="B667" s="2" t="s">
        <v>23327</v>
      </c>
    </row>
    <row r="668" spans="1:2" x14ac:dyDescent="0.25">
      <c r="A668">
        <v>667</v>
      </c>
      <c r="B668" s="2" t="s">
        <v>22952</v>
      </c>
    </row>
    <row r="669" spans="1:2" x14ac:dyDescent="0.25">
      <c r="A669">
        <v>668</v>
      </c>
      <c r="B669" s="2" t="s">
        <v>30403</v>
      </c>
    </row>
    <row r="670" spans="1:2" x14ac:dyDescent="0.25">
      <c r="A670">
        <v>669</v>
      </c>
      <c r="B670" s="2" t="s">
        <v>26497</v>
      </c>
    </row>
    <row r="671" spans="1:2" x14ac:dyDescent="0.25">
      <c r="A671">
        <v>670</v>
      </c>
      <c r="B671" s="2" t="s">
        <v>30450</v>
      </c>
    </row>
    <row r="672" spans="1:2" x14ac:dyDescent="0.25">
      <c r="A672">
        <v>671</v>
      </c>
      <c r="B672" s="2" t="s">
        <v>24628</v>
      </c>
    </row>
    <row r="673" spans="1:2" x14ac:dyDescent="0.25">
      <c r="A673">
        <v>672</v>
      </c>
      <c r="B673" s="2" t="s">
        <v>30479</v>
      </c>
    </row>
    <row r="674" spans="1:2" x14ac:dyDescent="0.25">
      <c r="A674">
        <v>673</v>
      </c>
      <c r="B674" s="2" t="s">
        <v>30482</v>
      </c>
    </row>
    <row r="675" spans="1:2" x14ac:dyDescent="0.25">
      <c r="A675">
        <v>674</v>
      </c>
      <c r="B675" s="2" t="s">
        <v>30555</v>
      </c>
    </row>
    <row r="676" spans="1:2" x14ac:dyDescent="0.25">
      <c r="A676">
        <v>675</v>
      </c>
      <c r="B676" s="2" t="s">
        <v>30607</v>
      </c>
    </row>
    <row r="677" spans="1:2" x14ac:dyDescent="0.25">
      <c r="A677">
        <v>676</v>
      </c>
      <c r="B677" s="2" t="s">
        <v>30620</v>
      </c>
    </row>
    <row r="678" spans="1:2" x14ac:dyDescent="0.25">
      <c r="A678">
        <v>677</v>
      </c>
      <c r="B678" s="2" t="s">
        <v>30658</v>
      </c>
    </row>
    <row r="679" spans="1:2" x14ac:dyDescent="0.25">
      <c r="A679">
        <v>678</v>
      </c>
      <c r="B679" s="2" t="s">
        <v>30722</v>
      </c>
    </row>
    <row r="680" spans="1:2" x14ac:dyDescent="0.25">
      <c r="A680">
        <v>679</v>
      </c>
      <c r="B680" s="2" t="s">
        <v>30741</v>
      </c>
    </row>
    <row r="681" spans="1:2" x14ac:dyDescent="0.25">
      <c r="A681">
        <v>680</v>
      </c>
      <c r="B681" s="2" t="s">
        <v>30751</v>
      </c>
    </row>
    <row r="682" spans="1:2" x14ac:dyDescent="0.25">
      <c r="A682">
        <v>681</v>
      </c>
      <c r="B682" s="2" t="s">
        <v>30754</v>
      </c>
    </row>
    <row r="683" spans="1:2" x14ac:dyDescent="0.25">
      <c r="A683">
        <v>682</v>
      </c>
      <c r="B683" s="2" t="s">
        <v>30770</v>
      </c>
    </row>
    <row r="684" spans="1:2" x14ac:dyDescent="0.25">
      <c r="A684">
        <v>683</v>
      </c>
      <c r="B684" s="2" t="s">
        <v>21181</v>
      </c>
    </row>
    <row r="685" spans="1:2" x14ac:dyDescent="0.25">
      <c r="A685">
        <v>684</v>
      </c>
      <c r="B685" s="2" t="s">
        <v>30939</v>
      </c>
    </row>
    <row r="686" spans="1:2" x14ac:dyDescent="0.25">
      <c r="A686">
        <v>685</v>
      </c>
      <c r="B686" s="2" t="s">
        <v>5908</v>
      </c>
    </row>
    <row r="687" spans="1:2" x14ac:dyDescent="0.25">
      <c r="A687">
        <v>686</v>
      </c>
      <c r="B687" s="2" t="s">
        <v>30973</v>
      </c>
    </row>
    <row r="688" spans="1:2" x14ac:dyDescent="0.25">
      <c r="A688">
        <v>687</v>
      </c>
      <c r="B688" s="2" t="s">
        <v>31028</v>
      </c>
    </row>
    <row r="689" spans="1:2" x14ac:dyDescent="0.25">
      <c r="A689">
        <v>688</v>
      </c>
      <c r="B689" s="2" t="s">
        <v>31044</v>
      </c>
    </row>
    <row r="690" spans="1:2" x14ac:dyDescent="0.25">
      <c r="A690">
        <v>689</v>
      </c>
      <c r="B690" s="2" t="s">
        <v>31047</v>
      </c>
    </row>
    <row r="691" spans="1:2" x14ac:dyDescent="0.25">
      <c r="A691">
        <v>690</v>
      </c>
      <c r="B691" s="2" t="s">
        <v>7549</v>
      </c>
    </row>
    <row r="692" spans="1:2" x14ac:dyDescent="0.25">
      <c r="A692">
        <v>691</v>
      </c>
      <c r="B692" s="2" t="s">
        <v>31075</v>
      </c>
    </row>
    <row r="693" spans="1:2" x14ac:dyDescent="0.25">
      <c r="A693">
        <v>692</v>
      </c>
      <c r="B693" s="2" t="s">
        <v>31080</v>
      </c>
    </row>
    <row r="694" spans="1:2" x14ac:dyDescent="0.25">
      <c r="A694">
        <v>693</v>
      </c>
      <c r="B694" s="2" t="s">
        <v>31087</v>
      </c>
    </row>
    <row r="695" spans="1:2" x14ac:dyDescent="0.25">
      <c r="A695">
        <v>694</v>
      </c>
      <c r="B695" s="2" t="s">
        <v>31109</v>
      </c>
    </row>
    <row r="696" spans="1:2" x14ac:dyDescent="0.25">
      <c r="A696">
        <v>695</v>
      </c>
      <c r="B696" s="2" t="s">
        <v>31114</v>
      </c>
    </row>
    <row r="697" spans="1:2" x14ac:dyDescent="0.25">
      <c r="A697">
        <v>696</v>
      </c>
      <c r="B697" s="2" t="s">
        <v>12694</v>
      </c>
    </row>
    <row r="698" spans="1:2" x14ac:dyDescent="0.25">
      <c r="A698">
        <v>697</v>
      </c>
      <c r="B698" s="2" t="s">
        <v>31285</v>
      </c>
    </row>
    <row r="699" spans="1:2" x14ac:dyDescent="0.25">
      <c r="A699">
        <v>698</v>
      </c>
      <c r="B699" s="2" t="s">
        <v>31345</v>
      </c>
    </row>
    <row r="700" spans="1:2" x14ac:dyDescent="0.25">
      <c r="A700">
        <v>699</v>
      </c>
      <c r="B700" s="2" t="s">
        <v>31362</v>
      </c>
    </row>
    <row r="701" spans="1:2" x14ac:dyDescent="0.25">
      <c r="A701">
        <v>700</v>
      </c>
      <c r="B701" s="2" t="s">
        <v>31408</v>
      </c>
    </row>
    <row r="702" spans="1:2" x14ac:dyDescent="0.25">
      <c r="A702">
        <v>701</v>
      </c>
      <c r="B702" s="2" t="s">
        <v>7418</v>
      </c>
    </row>
    <row r="703" spans="1:2" x14ac:dyDescent="0.25">
      <c r="A703">
        <v>702</v>
      </c>
      <c r="B703" s="2" t="s">
        <v>31459</v>
      </c>
    </row>
    <row r="704" spans="1:2" x14ac:dyDescent="0.25">
      <c r="A704">
        <v>703</v>
      </c>
      <c r="B704" s="2" t="s">
        <v>1511</v>
      </c>
    </row>
    <row r="705" spans="1:2" x14ac:dyDescent="0.25">
      <c r="A705">
        <v>704</v>
      </c>
      <c r="B705" s="2" t="s">
        <v>18784</v>
      </c>
    </row>
    <row r="706" spans="1:2" x14ac:dyDescent="0.25">
      <c r="A706">
        <v>705</v>
      </c>
      <c r="B706" s="2" t="s">
        <v>31593</v>
      </c>
    </row>
    <row r="707" spans="1:2" x14ac:dyDescent="0.25">
      <c r="A707">
        <v>706</v>
      </c>
      <c r="B707" s="2" t="s">
        <v>31110</v>
      </c>
    </row>
    <row r="708" spans="1:2" x14ac:dyDescent="0.25">
      <c r="A708">
        <v>707</v>
      </c>
      <c r="B708" s="2" t="s">
        <v>31635</v>
      </c>
    </row>
    <row r="709" spans="1:2" x14ac:dyDescent="0.25">
      <c r="A709">
        <v>708</v>
      </c>
      <c r="B709" s="2" t="s">
        <v>31694</v>
      </c>
    </row>
    <row r="710" spans="1:2" x14ac:dyDescent="0.25">
      <c r="A710">
        <v>709</v>
      </c>
      <c r="B710" s="2" t="s">
        <v>31750</v>
      </c>
    </row>
    <row r="711" spans="1:2" x14ac:dyDescent="0.25">
      <c r="A711">
        <v>710</v>
      </c>
      <c r="B711" s="2" t="s">
        <v>29966</v>
      </c>
    </row>
    <row r="712" spans="1:2" x14ac:dyDescent="0.25">
      <c r="A712">
        <v>711</v>
      </c>
      <c r="B712" s="2" t="s">
        <v>31759</v>
      </c>
    </row>
    <row r="713" spans="1:2" x14ac:dyDescent="0.25">
      <c r="A713">
        <v>712</v>
      </c>
      <c r="B713" s="2" t="s">
        <v>30857</v>
      </c>
    </row>
    <row r="714" spans="1:2" x14ac:dyDescent="0.25">
      <c r="A714">
        <v>713</v>
      </c>
      <c r="B714" s="2" t="s">
        <v>28579</v>
      </c>
    </row>
    <row r="715" spans="1:2" x14ac:dyDescent="0.25">
      <c r="A715">
        <v>714</v>
      </c>
      <c r="B715" s="2" t="s">
        <v>31865</v>
      </c>
    </row>
    <row r="716" spans="1:2" x14ac:dyDescent="0.25">
      <c r="A716">
        <v>715</v>
      </c>
      <c r="B716" s="2" t="s">
        <v>31936</v>
      </c>
    </row>
    <row r="717" spans="1:2" x14ac:dyDescent="0.25">
      <c r="A717">
        <v>716</v>
      </c>
      <c r="B717" s="2" t="s">
        <v>31974</v>
      </c>
    </row>
    <row r="718" spans="1:2" x14ac:dyDescent="0.25">
      <c r="A718">
        <v>717</v>
      </c>
      <c r="B718" s="2" t="s">
        <v>31982</v>
      </c>
    </row>
    <row r="719" spans="1:2" x14ac:dyDescent="0.25">
      <c r="A719">
        <v>718</v>
      </c>
      <c r="B719" s="2" t="s">
        <v>31989</v>
      </c>
    </row>
    <row r="720" spans="1:2" x14ac:dyDescent="0.25">
      <c r="A720">
        <v>719</v>
      </c>
      <c r="B720" s="2" t="s">
        <v>32073</v>
      </c>
    </row>
    <row r="721" spans="1:2" x14ac:dyDescent="0.25">
      <c r="A721">
        <v>720</v>
      </c>
      <c r="B721" s="2" t="s">
        <v>28637</v>
      </c>
    </row>
    <row r="722" spans="1:2" x14ac:dyDescent="0.25">
      <c r="A722">
        <v>721</v>
      </c>
      <c r="B722" s="2" t="s">
        <v>29869</v>
      </c>
    </row>
    <row r="723" spans="1:2" x14ac:dyDescent="0.25">
      <c r="A723">
        <v>722</v>
      </c>
      <c r="B723" s="2" t="s">
        <v>32134</v>
      </c>
    </row>
    <row r="724" spans="1:2" x14ac:dyDescent="0.25">
      <c r="A724">
        <v>723</v>
      </c>
      <c r="B724" s="2" t="s">
        <v>16734</v>
      </c>
    </row>
    <row r="725" spans="1:2" x14ac:dyDescent="0.25">
      <c r="A725">
        <v>724</v>
      </c>
      <c r="B725" s="2" t="s">
        <v>10535</v>
      </c>
    </row>
    <row r="726" spans="1:2" x14ac:dyDescent="0.25">
      <c r="A726">
        <v>725</v>
      </c>
      <c r="B726" s="2" t="s">
        <v>32323</v>
      </c>
    </row>
    <row r="727" spans="1:2" x14ac:dyDescent="0.25">
      <c r="A727">
        <v>726</v>
      </c>
      <c r="B727" s="2" t="s">
        <v>32330</v>
      </c>
    </row>
    <row r="728" spans="1:2" x14ac:dyDescent="0.25">
      <c r="A728">
        <v>727</v>
      </c>
      <c r="B728" s="2" t="s">
        <v>12741</v>
      </c>
    </row>
    <row r="729" spans="1:2" x14ac:dyDescent="0.25">
      <c r="A729">
        <v>728</v>
      </c>
      <c r="B729" s="2" t="s">
        <v>29068</v>
      </c>
    </row>
    <row r="730" spans="1:2" x14ac:dyDescent="0.25">
      <c r="A730">
        <v>729</v>
      </c>
      <c r="B730" s="2" t="s">
        <v>32462</v>
      </c>
    </row>
    <row r="731" spans="1:2" x14ac:dyDescent="0.25">
      <c r="A731">
        <v>730</v>
      </c>
      <c r="B731" s="2" t="s">
        <v>32532</v>
      </c>
    </row>
    <row r="732" spans="1:2" x14ac:dyDescent="0.25">
      <c r="A732">
        <v>731</v>
      </c>
      <c r="B732" s="2" t="s">
        <v>32540</v>
      </c>
    </row>
    <row r="733" spans="1:2" x14ac:dyDescent="0.25">
      <c r="A733">
        <v>732</v>
      </c>
      <c r="B733" s="2" t="s">
        <v>32552</v>
      </c>
    </row>
    <row r="734" spans="1:2" x14ac:dyDescent="0.25">
      <c r="A734">
        <v>733</v>
      </c>
      <c r="B734" s="2" t="s">
        <v>25794</v>
      </c>
    </row>
    <row r="735" spans="1:2" x14ac:dyDescent="0.25">
      <c r="A735">
        <v>734</v>
      </c>
      <c r="B735" s="2" t="s">
        <v>27065</v>
      </c>
    </row>
    <row r="736" spans="1:2" x14ac:dyDescent="0.25">
      <c r="A736">
        <v>735</v>
      </c>
      <c r="B736" s="2" t="s">
        <v>32659</v>
      </c>
    </row>
    <row r="737" spans="1:2" x14ac:dyDescent="0.25">
      <c r="A737">
        <v>736</v>
      </c>
      <c r="B737" s="2" t="s">
        <v>32688</v>
      </c>
    </row>
    <row r="738" spans="1:2" x14ac:dyDescent="0.25">
      <c r="A738">
        <v>737</v>
      </c>
      <c r="B738" s="2" t="s">
        <v>32706</v>
      </c>
    </row>
    <row r="739" spans="1:2" x14ac:dyDescent="0.25">
      <c r="A739">
        <v>738</v>
      </c>
      <c r="B739" s="2" t="s">
        <v>32739</v>
      </c>
    </row>
    <row r="740" spans="1:2" x14ac:dyDescent="0.25">
      <c r="A740">
        <v>739</v>
      </c>
      <c r="B740" s="2" t="s">
        <v>32777</v>
      </c>
    </row>
    <row r="741" spans="1:2" x14ac:dyDescent="0.25">
      <c r="A741">
        <v>740</v>
      </c>
      <c r="B741" s="2" t="s">
        <v>16905</v>
      </c>
    </row>
    <row r="742" spans="1:2" x14ac:dyDescent="0.25">
      <c r="A742">
        <v>741</v>
      </c>
      <c r="B742" s="2" t="s">
        <v>21318</v>
      </c>
    </row>
    <row r="743" spans="1:2" x14ac:dyDescent="0.25">
      <c r="A743">
        <v>742</v>
      </c>
      <c r="B743" s="2" t="s">
        <v>11832</v>
      </c>
    </row>
    <row r="744" spans="1:2" x14ac:dyDescent="0.25">
      <c r="A744">
        <v>743</v>
      </c>
      <c r="B744" s="2" t="s">
        <v>32939</v>
      </c>
    </row>
    <row r="745" spans="1:2" x14ac:dyDescent="0.25">
      <c r="A745">
        <v>744</v>
      </c>
      <c r="B745" s="2" t="s">
        <v>17655</v>
      </c>
    </row>
    <row r="746" spans="1:2" x14ac:dyDescent="0.25">
      <c r="A746">
        <v>745</v>
      </c>
      <c r="B746" s="2" t="s">
        <v>2958</v>
      </c>
    </row>
    <row r="747" spans="1:2" x14ac:dyDescent="0.25">
      <c r="A747">
        <v>746</v>
      </c>
      <c r="B747" s="2" t="s">
        <v>32988</v>
      </c>
    </row>
    <row r="748" spans="1:2" x14ac:dyDescent="0.25">
      <c r="A748">
        <v>747</v>
      </c>
      <c r="B748" s="2" t="s">
        <v>32998</v>
      </c>
    </row>
    <row r="749" spans="1:2" x14ac:dyDescent="0.25">
      <c r="A749">
        <v>748</v>
      </c>
      <c r="B749" s="2" t="s">
        <v>480</v>
      </c>
    </row>
    <row r="750" spans="1:2" x14ac:dyDescent="0.25">
      <c r="A750">
        <v>749</v>
      </c>
      <c r="B750" s="2" t="s">
        <v>33015</v>
      </c>
    </row>
    <row r="751" spans="1:2" x14ac:dyDescent="0.25">
      <c r="A751">
        <v>750</v>
      </c>
      <c r="B751" s="2" t="s">
        <v>33123</v>
      </c>
    </row>
    <row r="752" spans="1:2" x14ac:dyDescent="0.25">
      <c r="A752">
        <v>751</v>
      </c>
      <c r="B752" s="2" t="s">
        <v>33134</v>
      </c>
    </row>
    <row r="753" spans="1:2" x14ac:dyDescent="0.25">
      <c r="A753">
        <v>752</v>
      </c>
      <c r="B753" s="2" t="s">
        <v>33137</v>
      </c>
    </row>
    <row r="754" spans="1:2" x14ac:dyDescent="0.25">
      <c r="A754">
        <v>753</v>
      </c>
      <c r="B754" s="2" t="s">
        <v>30761</v>
      </c>
    </row>
    <row r="755" spans="1:2" x14ac:dyDescent="0.25">
      <c r="A755">
        <v>754</v>
      </c>
      <c r="B755" s="2" t="s">
        <v>1826</v>
      </c>
    </row>
    <row r="756" spans="1:2" x14ac:dyDescent="0.25">
      <c r="A756">
        <v>755</v>
      </c>
      <c r="B756" s="2" t="s">
        <v>33174</v>
      </c>
    </row>
    <row r="757" spans="1:2" x14ac:dyDescent="0.25">
      <c r="A757">
        <v>756</v>
      </c>
      <c r="B757" s="2" t="s">
        <v>33183</v>
      </c>
    </row>
    <row r="758" spans="1:2" x14ac:dyDescent="0.25">
      <c r="A758">
        <v>757</v>
      </c>
      <c r="B758" s="2" t="s">
        <v>15561</v>
      </c>
    </row>
    <row r="759" spans="1:2" x14ac:dyDescent="0.25">
      <c r="A759">
        <v>758</v>
      </c>
      <c r="B759" s="2" t="s">
        <v>33207</v>
      </c>
    </row>
    <row r="760" spans="1:2" x14ac:dyDescent="0.25">
      <c r="A760">
        <v>759</v>
      </c>
      <c r="B760" s="2" t="s">
        <v>33223</v>
      </c>
    </row>
    <row r="761" spans="1:2" x14ac:dyDescent="0.25">
      <c r="A761">
        <v>760</v>
      </c>
      <c r="B761" s="2" t="s">
        <v>33271</v>
      </c>
    </row>
    <row r="762" spans="1:2" x14ac:dyDescent="0.25">
      <c r="A762">
        <v>761</v>
      </c>
      <c r="B762" s="2" t="s">
        <v>33287</v>
      </c>
    </row>
    <row r="763" spans="1:2" x14ac:dyDescent="0.25">
      <c r="A763">
        <v>762</v>
      </c>
      <c r="B763" s="2" t="s">
        <v>24227</v>
      </c>
    </row>
    <row r="764" spans="1:2" x14ac:dyDescent="0.25">
      <c r="A764">
        <v>763</v>
      </c>
      <c r="B764" s="2" t="s">
        <v>33318</v>
      </c>
    </row>
    <row r="765" spans="1:2" x14ac:dyDescent="0.25">
      <c r="A765">
        <v>764</v>
      </c>
      <c r="B765" s="2" t="s">
        <v>33337</v>
      </c>
    </row>
    <row r="766" spans="1:2" x14ac:dyDescent="0.25">
      <c r="A766">
        <v>765</v>
      </c>
      <c r="B766" s="2" t="s">
        <v>5443</v>
      </c>
    </row>
    <row r="767" spans="1:2" x14ac:dyDescent="0.25">
      <c r="A767">
        <v>766</v>
      </c>
      <c r="B767" s="2" t="s">
        <v>33343</v>
      </c>
    </row>
    <row r="768" spans="1:2" x14ac:dyDescent="0.25">
      <c r="A768">
        <v>767</v>
      </c>
      <c r="B768" s="2" t="s">
        <v>33346</v>
      </c>
    </row>
    <row r="769" spans="1:2" x14ac:dyDescent="0.25">
      <c r="A769">
        <v>768</v>
      </c>
      <c r="B769" s="2" t="s">
        <v>33354</v>
      </c>
    </row>
    <row r="770" spans="1:2" x14ac:dyDescent="0.25">
      <c r="A770">
        <v>769</v>
      </c>
      <c r="B770" s="2" t="s">
        <v>1065</v>
      </c>
    </row>
    <row r="771" spans="1:2" x14ac:dyDescent="0.25">
      <c r="A771">
        <v>770</v>
      </c>
      <c r="B771" s="2" t="s">
        <v>33404</v>
      </c>
    </row>
    <row r="772" spans="1:2" x14ac:dyDescent="0.25">
      <c r="A772">
        <v>771</v>
      </c>
      <c r="B772" s="2" t="s">
        <v>19258</v>
      </c>
    </row>
    <row r="773" spans="1:2" x14ac:dyDescent="0.25">
      <c r="A773">
        <v>772</v>
      </c>
      <c r="B773" s="2" t="s">
        <v>33441</v>
      </c>
    </row>
    <row r="774" spans="1:2" x14ac:dyDescent="0.25">
      <c r="A774">
        <v>773</v>
      </c>
      <c r="B774" s="2" t="s">
        <v>33472</v>
      </c>
    </row>
    <row r="775" spans="1:2" x14ac:dyDescent="0.25">
      <c r="A775">
        <v>774</v>
      </c>
      <c r="B775" s="2" t="s">
        <v>33477</v>
      </c>
    </row>
    <row r="776" spans="1:2" x14ac:dyDescent="0.25">
      <c r="A776">
        <v>775</v>
      </c>
      <c r="B776" s="2" t="s">
        <v>33482</v>
      </c>
    </row>
    <row r="777" spans="1:2" x14ac:dyDescent="0.25">
      <c r="A777">
        <v>776</v>
      </c>
      <c r="B777" s="2" t="s">
        <v>33487</v>
      </c>
    </row>
    <row r="778" spans="1:2" x14ac:dyDescent="0.25">
      <c r="A778">
        <v>777</v>
      </c>
      <c r="B778" s="2" t="s">
        <v>33490</v>
      </c>
    </row>
    <row r="779" spans="1:2" x14ac:dyDescent="0.25">
      <c r="A779">
        <v>778</v>
      </c>
      <c r="B779" s="2" t="s">
        <v>33492</v>
      </c>
    </row>
    <row r="780" spans="1:2" x14ac:dyDescent="0.25">
      <c r="A780">
        <v>779</v>
      </c>
      <c r="B780" s="2" t="s">
        <v>33495</v>
      </c>
    </row>
    <row r="781" spans="1:2" x14ac:dyDescent="0.25">
      <c r="A781">
        <v>780</v>
      </c>
      <c r="B781" s="2" t="s">
        <v>33498</v>
      </c>
    </row>
    <row r="782" spans="1:2" x14ac:dyDescent="0.25">
      <c r="A782">
        <v>781</v>
      </c>
      <c r="B782" s="2" t="s">
        <v>33503</v>
      </c>
    </row>
    <row r="783" spans="1:2" x14ac:dyDescent="0.25">
      <c r="A783">
        <v>782</v>
      </c>
      <c r="B783" s="2" t="s">
        <v>33378</v>
      </c>
    </row>
    <row r="784" spans="1:2" x14ac:dyDescent="0.25">
      <c r="A784">
        <v>783</v>
      </c>
      <c r="B784" s="2" t="s">
        <v>33510</v>
      </c>
    </row>
    <row r="785" spans="1:2" x14ac:dyDescent="0.25">
      <c r="A785">
        <v>784</v>
      </c>
      <c r="B785" s="2" t="s">
        <v>33516</v>
      </c>
    </row>
    <row r="786" spans="1:2" x14ac:dyDescent="0.25">
      <c r="A786">
        <v>785</v>
      </c>
      <c r="B786" s="2" t="s">
        <v>33519</v>
      </c>
    </row>
    <row r="787" spans="1:2" x14ac:dyDescent="0.25">
      <c r="A787">
        <v>786</v>
      </c>
      <c r="B787" s="2" t="s">
        <v>33522</v>
      </c>
    </row>
    <row r="788" spans="1:2" x14ac:dyDescent="0.25">
      <c r="A788">
        <v>787</v>
      </c>
      <c r="B788" s="2" t="s">
        <v>33526</v>
      </c>
    </row>
    <row r="789" spans="1:2" x14ac:dyDescent="0.25">
      <c r="A789">
        <v>788</v>
      </c>
      <c r="B789" s="2" t="s">
        <v>33529</v>
      </c>
    </row>
    <row r="790" spans="1:2" x14ac:dyDescent="0.25">
      <c r="A790">
        <v>789</v>
      </c>
      <c r="B790" s="2" t="s">
        <v>33533</v>
      </c>
    </row>
    <row r="791" spans="1:2" x14ac:dyDescent="0.25">
      <c r="A791">
        <v>790</v>
      </c>
      <c r="B791" s="2" t="s">
        <v>33542</v>
      </c>
    </row>
    <row r="792" spans="1:2" x14ac:dyDescent="0.25">
      <c r="A792">
        <v>791</v>
      </c>
      <c r="B792" s="2" t="s">
        <v>33545</v>
      </c>
    </row>
    <row r="793" spans="1:2" x14ac:dyDescent="0.25">
      <c r="A793">
        <v>792</v>
      </c>
      <c r="B793" s="2" t="s">
        <v>33550</v>
      </c>
    </row>
    <row r="794" spans="1:2" x14ac:dyDescent="0.25">
      <c r="A794">
        <v>793</v>
      </c>
      <c r="B794" s="2" t="s">
        <v>33553</v>
      </c>
    </row>
    <row r="795" spans="1:2" x14ac:dyDescent="0.25">
      <c r="A795">
        <v>794</v>
      </c>
      <c r="B795" s="2" t="s">
        <v>33556</v>
      </c>
    </row>
    <row r="796" spans="1:2" x14ac:dyDescent="0.25">
      <c r="A796">
        <v>795</v>
      </c>
      <c r="B796" s="2" t="s">
        <v>33559</v>
      </c>
    </row>
    <row r="797" spans="1:2" x14ac:dyDescent="0.25">
      <c r="A797">
        <v>796</v>
      </c>
      <c r="B797" s="2" t="s">
        <v>33562</v>
      </c>
    </row>
    <row r="798" spans="1:2" x14ac:dyDescent="0.25">
      <c r="A798">
        <v>797</v>
      </c>
      <c r="B798" s="2" t="s">
        <v>33566</v>
      </c>
    </row>
    <row r="799" spans="1:2" x14ac:dyDescent="0.25">
      <c r="A799">
        <v>798</v>
      </c>
      <c r="B799" s="2" t="s">
        <v>33569</v>
      </c>
    </row>
    <row r="800" spans="1:2" x14ac:dyDescent="0.25">
      <c r="A800">
        <v>799</v>
      </c>
      <c r="B800" s="2" t="s">
        <v>33584</v>
      </c>
    </row>
    <row r="801" spans="1:2" x14ac:dyDescent="0.25">
      <c r="A801">
        <v>800</v>
      </c>
      <c r="B801" s="2" t="s">
        <v>33601</v>
      </c>
    </row>
    <row r="802" spans="1:2" x14ac:dyDescent="0.25">
      <c r="A802">
        <v>801</v>
      </c>
      <c r="B802" s="2" t="s">
        <v>33608</v>
      </c>
    </row>
    <row r="803" spans="1:2" x14ac:dyDescent="0.25">
      <c r="A803">
        <v>802</v>
      </c>
      <c r="B803" s="2" t="s">
        <v>33611</v>
      </c>
    </row>
    <row r="804" spans="1:2" x14ac:dyDescent="0.25">
      <c r="A804">
        <v>803</v>
      </c>
      <c r="B804" s="2" t="s">
        <v>33618</v>
      </c>
    </row>
    <row r="805" spans="1:2" x14ac:dyDescent="0.25">
      <c r="A805">
        <v>804</v>
      </c>
      <c r="B805" s="2" t="s">
        <v>33628</v>
      </c>
    </row>
    <row r="806" spans="1:2" x14ac:dyDescent="0.25">
      <c r="A806">
        <v>805</v>
      </c>
      <c r="B806" s="2" t="s">
        <v>7903</v>
      </c>
    </row>
    <row r="807" spans="1:2" x14ac:dyDescent="0.25">
      <c r="A807">
        <v>806</v>
      </c>
      <c r="B807" s="2" t="s">
        <v>33632</v>
      </c>
    </row>
    <row r="808" spans="1:2" x14ac:dyDescent="0.25">
      <c r="A808">
        <v>807</v>
      </c>
      <c r="B808" s="2" t="s">
        <v>33635</v>
      </c>
    </row>
    <row r="809" spans="1:2" x14ac:dyDescent="0.25">
      <c r="A809">
        <v>808</v>
      </c>
      <c r="B809" s="2" t="s">
        <v>33643</v>
      </c>
    </row>
    <row r="810" spans="1:2" x14ac:dyDescent="0.25">
      <c r="A810">
        <v>809</v>
      </c>
      <c r="B810" s="2" t="s">
        <v>33645</v>
      </c>
    </row>
    <row r="811" spans="1:2" x14ac:dyDescent="0.25">
      <c r="A811">
        <v>810</v>
      </c>
      <c r="B811" s="2" t="s">
        <v>33655</v>
      </c>
    </row>
    <row r="812" spans="1:2" x14ac:dyDescent="0.25">
      <c r="A812">
        <v>811</v>
      </c>
      <c r="B812" s="2" t="s">
        <v>33674</v>
      </c>
    </row>
    <row r="813" spans="1:2" x14ac:dyDescent="0.25">
      <c r="A813">
        <v>812</v>
      </c>
      <c r="B813" s="2" t="s">
        <v>1352</v>
      </c>
    </row>
    <row r="814" spans="1:2" x14ac:dyDescent="0.25">
      <c r="A814">
        <v>813</v>
      </c>
      <c r="B814" s="2" t="s">
        <v>33701</v>
      </c>
    </row>
    <row r="815" spans="1:2" x14ac:dyDescent="0.25">
      <c r="A815">
        <v>814</v>
      </c>
      <c r="B815" s="2" t="s">
        <v>33704</v>
      </c>
    </row>
    <row r="816" spans="1:2" x14ac:dyDescent="0.25">
      <c r="A816">
        <v>815</v>
      </c>
      <c r="B816" s="2" t="s">
        <v>33719</v>
      </c>
    </row>
    <row r="817" spans="1:2" x14ac:dyDescent="0.25">
      <c r="A817">
        <v>816</v>
      </c>
      <c r="B817" s="2" t="s">
        <v>33727</v>
      </c>
    </row>
    <row r="818" spans="1:2" x14ac:dyDescent="0.25">
      <c r="A818">
        <v>817</v>
      </c>
      <c r="B818" s="2" t="s">
        <v>33730</v>
      </c>
    </row>
    <row r="819" spans="1:2" x14ac:dyDescent="0.25">
      <c r="A819">
        <v>818</v>
      </c>
      <c r="B819" s="2" t="s">
        <v>24027</v>
      </c>
    </row>
    <row r="820" spans="1:2" x14ac:dyDescent="0.25">
      <c r="A820">
        <v>819</v>
      </c>
      <c r="B820" s="2" t="s">
        <v>13860</v>
      </c>
    </row>
    <row r="821" spans="1:2" x14ac:dyDescent="0.25">
      <c r="A821">
        <v>820</v>
      </c>
      <c r="B821" s="2" t="s">
        <v>33763</v>
      </c>
    </row>
    <row r="822" spans="1:2" x14ac:dyDescent="0.25">
      <c r="A822">
        <v>821</v>
      </c>
      <c r="B822" s="2" t="s">
        <v>33770</v>
      </c>
    </row>
    <row r="823" spans="1:2" x14ac:dyDescent="0.25">
      <c r="A823">
        <v>822</v>
      </c>
      <c r="B823" s="2" t="s">
        <v>33800</v>
      </c>
    </row>
    <row r="824" spans="1:2" x14ac:dyDescent="0.25">
      <c r="A824">
        <v>823</v>
      </c>
      <c r="B824" s="2" t="s">
        <v>33803</v>
      </c>
    </row>
    <row r="825" spans="1:2" x14ac:dyDescent="0.25">
      <c r="A825">
        <v>824</v>
      </c>
      <c r="B825" s="2" t="s">
        <v>33813</v>
      </c>
    </row>
    <row r="826" spans="1:2" x14ac:dyDescent="0.25">
      <c r="A826">
        <v>825</v>
      </c>
      <c r="B826" s="2" t="s">
        <v>28444</v>
      </c>
    </row>
    <row r="827" spans="1:2" x14ac:dyDescent="0.25">
      <c r="A827">
        <v>826</v>
      </c>
      <c r="B827" s="2" t="s">
        <v>33821</v>
      </c>
    </row>
    <row r="828" spans="1:2" x14ac:dyDescent="0.25">
      <c r="A828">
        <v>827</v>
      </c>
      <c r="B828" s="2" t="s">
        <v>33824</v>
      </c>
    </row>
    <row r="829" spans="1:2" x14ac:dyDescent="0.25">
      <c r="A829">
        <v>828</v>
      </c>
      <c r="B829" s="2" t="s">
        <v>33831</v>
      </c>
    </row>
    <row r="830" spans="1:2" x14ac:dyDescent="0.25">
      <c r="A830">
        <v>829</v>
      </c>
      <c r="B830" s="2" t="s">
        <v>18187</v>
      </c>
    </row>
    <row r="831" spans="1:2" x14ac:dyDescent="0.25">
      <c r="A831">
        <v>830</v>
      </c>
      <c r="B831" s="2" t="s">
        <v>102807</v>
      </c>
    </row>
    <row r="832" spans="1:2" x14ac:dyDescent="0.25">
      <c r="A832">
        <v>831</v>
      </c>
      <c r="B832" s="2" t="s">
        <v>33863</v>
      </c>
    </row>
    <row r="833" spans="1:2" x14ac:dyDescent="0.25">
      <c r="A833">
        <v>832</v>
      </c>
      <c r="B833" s="2" t="s">
        <v>33866</v>
      </c>
    </row>
    <row r="834" spans="1:2" x14ac:dyDescent="0.25">
      <c r="A834">
        <v>833</v>
      </c>
      <c r="B834" s="2" t="s">
        <v>33872</v>
      </c>
    </row>
    <row r="835" spans="1:2" x14ac:dyDescent="0.25">
      <c r="A835">
        <v>834</v>
      </c>
      <c r="B835" s="2" t="s">
        <v>7183</v>
      </c>
    </row>
    <row r="836" spans="1:2" x14ac:dyDescent="0.25">
      <c r="A836">
        <v>835</v>
      </c>
      <c r="B836" s="2" t="s">
        <v>33896</v>
      </c>
    </row>
    <row r="837" spans="1:2" x14ac:dyDescent="0.25">
      <c r="A837">
        <v>836</v>
      </c>
      <c r="B837" s="2" t="s">
        <v>33902</v>
      </c>
    </row>
    <row r="838" spans="1:2" x14ac:dyDescent="0.25">
      <c r="A838">
        <v>837</v>
      </c>
      <c r="B838" s="2" t="s">
        <v>33910</v>
      </c>
    </row>
    <row r="839" spans="1:2" x14ac:dyDescent="0.25">
      <c r="A839">
        <v>838</v>
      </c>
      <c r="B839" s="2" t="s">
        <v>33925</v>
      </c>
    </row>
    <row r="840" spans="1:2" x14ac:dyDescent="0.25">
      <c r="A840">
        <v>839</v>
      </c>
      <c r="B840" s="2" t="s">
        <v>33938</v>
      </c>
    </row>
    <row r="841" spans="1:2" x14ac:dyDescent="0.25">
      <c r="A841">
        <v>840</v>
      </c>
      <c r="B841" s="2" t="s">
        <v>13924</v>
      </c>
    </row>
    <row r="842" spans="1:2" x14ac:dyDescent="0.25">
      <c r="A842">
        <v>841</v>
      </c>
      <c r="B842" s="2" t="s">
        <v>33961</v>
      </c>
    </row>
    <row r="843" spans="1:2" x14ac:dyDescent="0.25">
      <c r="A843">
        <v>842</v>
      </c>
      <c r="B843" s="2" t="s">
        <v>13702</v>
      </c>
    </row>
    <row r="844" spans="1:2" x14ac:dyDescent="0.25">
      <c r="A844">
        <v>843</v>
      </c>
      <c r="B844" s="2" t="s">
        <v>33975</v>
      </c>
    </row>
    <row r="845" spans="1:2" x14ac:dyDescent="0.25">
      <c r="A845">
        <v>844</v>
      </c>
      <c r="B845" s="2" t="s">
        <v>33984</v>
      </c>
    </row>
    <row r="846" spans="1:2" x14ac:dyDescent="0.25">
      <c r="A846">
        <v>845</v>
      </c>
      <c r="B846" s="2" t="s">
        <v>33989</v>
      </c>
    </row>
    <row r="847" spans="1:2" x14ac:dyDescent="0.25">
      <c r="A847">
        <v>846</v>
      </c>
      <c r="B847" s="2" t="s">
        <v>33992</v>
      </c>
    </row>
    <row r="848" spans="1:2" x14ac:dyDescent="0.25">
      <c r="A848">
        <v>847</v>
      </c>
      <c r="B848" s="2" t="s">
        <v>34039</v>
      </c>
    </row>
    <row r="849" spans="1:2" x14ac:dyDescent="0.25">
      <c r="A849">
        <v>848</v>
      </c>
      <c r="B849" s="2" t="s">
        <v>34059</v>
      </c>
    </row>
    <row r="850" spans="1:2" x14ac:dyDescent="0.25">
      <c r="A850">
        <v>849</v>
      </c>
      <c r="B850" s="2" t="s">
        <v>34063</v>
      </c>
    </row>
    <row r="851" spans="1:2" x14ac:dyDescent="0.25">
      <c r="A851">
        <v>850</v>
      </c>
      <c r="B851" s="2" t="s">
        <v>7809</v>
      </c>
    </row>
    <row r="852" spans="1:2" x14ac:dyDescent="0.25">
      <c r="A852">
        <v>851</v>
      </c>
      <c r="B852" s="2" t="s">
        <v>34082</v>
      </c>
    </row>
    <row r="853" spans="1:2" x14ac:dyDescent="0.25">
      <c r="A853">
        <v>852</v>
      </c>
      <c r="B853" s="2" t="s">
        <v>34110</v>
      </c>
    </row>
    <row r="854" spans="1:2" x14ac:dyDescent="0.25">
      <c r="A854">
        <v>853</v>
      </c>
      <c r="B854" s="2" t="s">
        <v>34116</v>
      </c>
    </row>
    <row r="855" spans="1:2" x14ac:dyDescent="0.25">
      <c r="A855">
        <v>854</v>
      </c>
      <c r="B855" s="2" t="s">
        <v>34130</v>
      </c>
    </row>
    <row r="856" spans="1:2" x14ac:dyDescent="0.25">
      <c r="A856">
        <v>855</v>
      </c>
      <c r="B856" s="2" t="s">
        <v>34172</v>
      </c>
    </row>
    <row r="857" spans="1:2" x14ac:dyDescent="0.25">
      <c r="A857">
        <v>856</v>
      </c>
      <c r="B857" s="2" t="s">
        <v>34186</v>
      </c>
    </row>
    <row r="858" spans="1:2" x14ac:dyDescent="0.25">
      <c r="A858">
        <v>857</v>
      </c>
      <c r="B858" s="2" t="s">
        <v>34189</v>
      </c>
    </row>
    <row r="859" spans="1:2" x14ac:dyDescent="0.25">
      <c r="A859">
        <v>858</v>
      </c>
      <c r="B859" s="2" t="s">
        <v>34247</v>
      </c>
    </row>
    <row r="860" spans="1:2" x14ac:dyDescent="0.25">
      <c r="A860">
        <v>859</v>
      </c>
      <c r="B860" s="2" t="s">
        <v>34258</v>
      </c>
    </row>
    <row r="861" spans="1:2" x14ac:dyDescent="0.25">
      <c r="A861">
        <v>860</v>
      </c>
      <c r="B861" s="2" t="s">
        <v>34261</v>
      </c>
    </row>
    <row r="862" spans="1:2" x14ac:dyDescent="0.25">
      <c r="A862">
        <v>861</v>
      </c>
      <c r="B862" s="2" t="s">
        <v>34270</v>
      </c>
    </row>
    <row r="863" spans="1:2" x14ac:dyDescent="0.25">
      <c r="A863">
        <v>862</v>
      </c>
      <c r="B863" s="2" t="s">
        <v>30715</v>
      </c>
    </row>
    <row r="864" spans="1:2" x14ac:dyDescent="0.25">
      <c r="A864">
        <v>863</v>
      </c>
      <c r="B864" s="2" t="s">
        <v>34302</v>
      </c>
    </row>
    <row r="865" spans="1:2" x14ac:dyDescent="0.25">
      <c r="A865">
        <v>864</v>
      </c>
      <c r="B865" s="2" t="s">
        <v>34309</v>
      </c>
    </row>
    <row r="866" spans="1:2" x14ac:dyDescent="0.25">
      <c r="A866">
        <v>865</v>
      </c>
      <c r="B866" s="2" t="s">
        <v>34324</v>
      </c>
    </row>
    <row r="867" spans="1:2" x14ac:dyDescent="0.25">
      <c r="A867">
        <v>866</v>
      </c>
      <c r="B867" s="2" t="s">
        <v>34328</v>
      </c>
    </row>
    <row r="868" spans="1:2" x14ac:dyDescent="0.25">
      <c r="A868">
        <v>867</v>
      </c>
      <c r="B868" s="2" t="s">
        <v>34352</v>
      </c>
    </row>
    <row r="869" spans="1:2" x14ac:dyDescent="0.25">
      <c r="A869">
        <v>868</v>
      </c>
      <c r="B869" s="2" t="s">
        <v>34355</v>
      </c>
    </row>
    <row r="870" spans="1:2" x14ac:dyDescent="0.25">
      <c r="A870">
        <v>869</v>
      </c>
      <c r="B870" s="2" t="s">
        <v>34361</v>
      </c>
    </row>
    <row r="871" spans="1:2" x14ac:dyDescent="0.25">
      <c r="A871">
        <v>870</v>
      </c>
      <c r="B871" s="2" t="s">
        <v>34373</v>
      </c>
    </row>
    <row r="872" spans="1:2" x14ac:dyDescent="0.25">
      <c r="A872">
        <v>871</v>
      </c>
      <c r="B872" s="2" t="s">
        <v>34405</v>
      </c>
    </row>
    <row r="873" spans="1:2" x14ac:dyDescent="0.25">
      <c r="A873">
        <v>872</v>
      </c>
      <c r="B873" s="2" t="s">
        <v>34418</v>
      </c>
    </row>
    <row r="874" spans="1:2" x14ac:dyDescent="0.25">
      <c r="A874">
        <v>873</v>
      </c>
      <c r="B874" s="2" t="s">
        <v>34421</v>
      </c>
    </row>
    <row r="875" spans="1:2" x14ac:dyDescent="0.25">
      <c r="A875">
        <v>874</v>
      </c>
      <c r="B875" s="2" t="s">
        <v>546</v>
      </c>
    </row>
    <row r="876" spans="1:2" x14ac:dyDescent="0.25">
      <c r="A876">
        <v>875</v>
      </c>
      <c r="B876" s="2" t="s">
        <v>34436</v>
      </c>
    </row>
    <row r="877" spans="1:2" x14ac:dyDescent="0.25">
      <c r="A877">
        <v>876</v>
      </c>
      <c r="B877" s="2" t="s">
        <v>7274</v>
      </c>
    </row>
    <row r="878" spans="1:2" x14ac:dyDescent="0.25">
      <c r="A878">
        <v>877</v>
      </c>
      <c r="B878" s="2" t="s">
        <v>34448</v>
      </c>
    </row>
    <row r="879" spans="1:2" x14ac:dyDescent="0.25">
      <c r="A879">
        <v>878</v>
      </c>
      <c r="B879" s="2" t="s">
        <v>34459</v>
      </c>
    </row>
    <row r="880" spans="1:2" x14ac:dyDescent="0.25">
      <c r="A880">
        <v>879</v>
      </c>
      <c r="B880" s="2" t="s">
        <v>34462</v>
      </c>
    </row>
    <row r="881" spans="1:2" x14ac:dyDescent="0.25">
      <c r="A881">
        <v>880</v>
      </c>
      <c r="B881" s="2" t="s">
        <v>34477</v>
      </c>
    </row>
    <row r="882" spans="1:2" x14ac:dyDescent="0.25">
      <c r="A882">
        <v>881</v>
      </c>
      <c r="B882" s="2" t="s">
        <v>16541</v>
      </c>
    </row>
    <row r="883" spans="1:2" x14ac:dyDescent="0.25">
      <c r="A883">
        <v>882</v>
      </c>
      <c r="B883" s="2" t="s">
        <v>33292</v>
      </c>
    </row>
    <row r="884" spans="1:2" x14ac:dyDescent="0.25">
      <c r="A884">
        <v>883</v>
      </c>
      <c r="B884" s="2" t="s">
        <v>34504</v>
      </c>
    </row>
    <row r="885" spans="1:2" x14ac:dyDescent="0.25">
      <c r="A885">
        <v>884</v>
      </c>
      <c r="B885" s="2" t="s">
        <v>2705</v>
      </c>
    </row>
    <row r="886" spans="1:2" x14ac:dyDescent="0.25">
      <c r="A886">
        <v>885</v>
      </c>
      <c r="B886" s="2" t="s">
        <v>34529</v>
      </c>
    </row>
    <row r="887" spans="1:2" x14ac:dyDescent="0.25">
      <c r="A887">
        <v>886</v>
      </c>
      <c r="B887" s="2" t="s">
        <v>34541</v>
      </c>
    </row>
    <row r="888" spans="1:2" x14ac:dyDescent="0.25">
      <c r="A888">
        <v>887</v>
      </c>
      <c r="B888" s="2" t="s">
        <v>34544</v>
      </c>
    </row>
    <row r="889" spans="1:2" x14ac:dyDescent="0.25">
      <c r="A889">
        <v>888</v>
      </c>
      <c r="B889" s="2" t="s">
        <v>34556</v>
      </c>
    </row>
    <row r="890" spans="1:2" x14ac:dyDescent="0.25">
      <c r="A890">
        <v>889</v>
      </c>
      <c r="B890" s="2" t="s">
        <v>34595</v>
      </c>
    </row>
    <row r="891" spans="1:2" x14ac:dyDescent="0.25">
      <c r="A891">
        <v>890</v>
      </c>
      <c r="B891" s="2" t="s">
        <v>34610</v>
      </c>
    </row>
    <row r="892" spans="1:2" x14ac:dyDescent="0.25">
      <c r="A892">
        <v>891</v>
      </c>
      <c r="B892" s="2" t="s">
        <v>34368</v>
      </c>
    </row>
    <row r="893" spans="1:2" x14ac:dyDescent="0.25">
      <c r="A893">
        <v>892</v>
      </c>
      <c r="B893" s="2" t="s">
        <v>34619</v>
      </c>
    </row>
    <row r="894" spans="1:2" x14ac:dyDescent="0.25">
      <c r="A894">
        <v>893</v>
      </c>
      <c r="B894" s="2" t="s">
        <v>34646</v>
      </c>
    </row>
    <row r="895" spans="1:2" x14ac:dyDescent="0.25">
      <c r="A895">
        <v>894</v>
      </c>
      <c r="B895" s="2" t="s">
        <v>34650</v>
      </c>
    </row>
    <row r="896" spans="1:2" x14ac:dyDescent="0.25">
      <c r="A896">
        <v>895</v>
      </c>
      <c r="B896" s="2" t="s">
        <v>17901</v>
      </c>
    </row>
    <row r="897" spans="1:2" x14ac:dyDescent="0.25">
      <c r="A897">
        <v>896</v>
      </c>
      <c r="B897" s="2" t="s">
        <v>34356</v>
      </c>
    </row>
    <row r="898" spans="1:2" x14ac:dyDescent="0.25">
      <c r="A898">
        <v>897</v>
      </c>
      <c r="B898" s="2" t="s">
        <v>34708</v>
      </c>
    </row>
    <row r="899" spans="1:2" x14ac:dyDescent="0.25">
      <c r="A899">
        <v>898</v>
      </c>
      <c r="B899" s="2" t="s">
        <v>34714</v>
      </c>
    </row>
    <row r="900" spans="1:2" x14ac:dyDescent="0.25">
      <c r="A900">
        <v>899</v>
      </c>
      <c r="B900" s="2" t="s">
        <v>34737</v>
      </c>
    </row>
    <row r="901" spans="1:2" x14ac:dyDescent="0.25">
      <c r="A901">
        <v>900</v>
      </c>
      <c r="B901" s="2" t="s">
        <v>34748</v>
      </c>
    </row>
    <row r="902" spans="1:2" x14ac:dyDescent="0.25">
      <c r="A902">
        <v>901</v>
      </c>
      <c r="B902" s="2" t="s">
        <v>34756</v>
      </c>
    </row>
    <row r="903" spans="1:2" x14ac:dyDescent="0.25">
      <c r="A903">
        <v>902</v>
      </c>
      <c r="B903" s="2" t="s">
        <v>1033</v>
      </c>
    </row>
    <row r="904" spans="1:2" x14ac:dyDescent="0.25">
      <c r="A904">
        <v>903</v>
      </c>
      <c r="B904" s="2" t="s">
        <v>34772</v>
      </c>
    </row>
    <row r="905" spans="1:2" x14ac:dyDescent="0.25">
      <c r="A905">
        <v>904</v>
      </c>
      <c r="B905" s="2" t="s">
        <v>11418</v>
      </c>
    </row>
    <row r="906" spans="1:2" x14ac:dyDescent="0.25">
      <c r="A906">
        <v>905</v>
      </c>
      <c r="B906" s="2" t="s">
        <v>34810</v>
      </c>
    </row>
    <row r="907" spans="1:2" x14ac:dyDescent="0.25">
      <c r="A907">
        <v>906</v>
      </c>
      <c r="B907" s="2" t="s">
        <v>34816</v>
      </c>
    </row>
    <row r="908" spans="1:2" x14ac:dyDescent="0.25">
      <c r="A908">
        <v>907</v>
      </c>
      <c r="B908" s="2" t="s">
        <v>34828</v>
      </c>
    </row>
    <row r="909" spans="1:2" x14ac:dyDescent="0.25">
      <c r="A909">
        <v>908</v>
      </c>
      <c r="B909" s="2" t="s">
        <v>34878</v>
      </c>
    </row>
    <row r="910" spans="1:2" x14ac:dyDescent="0.25">
      <c r="A910">
        <v>909</v>
      </c>
      <c r="B910" s="2" t="s">
        <v>34881</v>
      </c>
    </row>
    <row r="911" spans="1:2" x14ac:dyDescent="0.25">
      <c r="A911">
        <v>910</v>
      </c>
      <c r="B911" s="2" t="s">
        <v>34890</v>
      </c>
    </row>
    <row r="912" spans="1:2" x14ac:dyDescent="0.25">
      <c r="A912">
        <v>911</v>
      </c>
      <c r="B912" s="2" t="s">
        <v>9724</v>
      </c>
    </row>
    <row r="913" spans="1:2" x14ac:dyDescent="0.25">
      <c r="A913">
        <v>912</v>
      </c>
      <c r="B913" s="2" t="s">
        <v>34915</v>
      </c>
    </row>
    <row r="914" spans="1:2" x14ac:dyDescent="0.25">
      <c r="A914">
        <v>913</v>
      </c>
      <c r="B914" s="2" t="s">
        <v>5042</v>
      </c>
    </row>
    <row r="915" spans="1:2" x14ac:dyDescent="0.25">
      <c r="A915">
        <v>914</v>
      </c>
      <c r="B915" s="2" t="s">
        <v>34927</v>
      </c>
    </row>
    <row r="916" spans="1:2" x14ac:dyDescent="0.25">
      <c r="A916">
        <v>915</v>
      </c>
      <c r="B916" s="2" t="s">
        <v>20319</v>
      </c>
    </row>
    <row r="917" spans="1:2" x14ac:dyDescent="0.25">
      <c r="A917">
        <v>916</v>
      </c>
      <c r="B917" s="2" t="s">
        <v>34931</v>
      </c>
    </row>
    <row r="918" spans="1:2" x14ac:dyDescent="0.25">
      <c r="A918">
        <v>917</v>
      </c>
      <c r="B918" s="2" t="s">
        <v>34949</v>
      </c>
    </row>
    <row r="919" spans="1:2" x14ac:dyDescent="0.25">
      <c r="A919">
        <v>918</v>
      </c>
      <c r="B919" s="2" t="s">
        <v>17885</v>
      </c>
    </row>
    <row r="920" spans="1:2" x14ac:dyDescent="0.25">
      <c r="A920">
        <v>919</v>
      </c>
      <c r="B920" s="2" t="s">
        <v>34953</v>
      </c>
    </row>
    <row r="921" spans="1:2" x14ac:dyDescent="0.25">
      <c r="A921">
        <v>920</v>
      </c>
      <c r="B921" s="2" t="s">
        <v>34960</v>
      </c>
    </row>
    <row r="922" spans="1:2" x14ac:dyDescent="0.25">
      <c r="A922">
        <v>921</v>
      </c>
      <c r="B922" s="2" t="s">
        <v>34961</v>
      </c>
    </row>
    <row r="923" spans="1:2" x14ac:dyDescent="0.25">
      <c r="A923">
        <v>922</v>
      </c>
      <c r="B923" s="2" t="s">
        <v>34996</v>
      </c>
    </row>
    <row r="924" spans="1:2" x14ac:dyDescent="0.25">
      <c r="A924">
        <v>923</v>
      </c>
      <c r="B924" s="2" t="s">
        <v>34310</v>
      </c>
    </row>
    <row r="925" spans="1:2" x14ac:dyDescent="0.25">
      <c r="A925">
        <v>924</v>
      </c>
      <c r="B925" s="2" t="s">
        <v>35009</v>
      </c>
    </row>
    <row r="926" spans="1:2" x14ac:dyDescent="0.25">
      <c r="A926">
        <v>925</v>
      </c>
      <c r="B926" s="2" t="s">
        <v>35030</v>
      </c>
    </row>
    <row r="927" spans="1:2" x14ac:dyDescent="0.25">
      <c r="A927">
        <v>926</v>
      </c>
      <c r="B927" s="2" t="s">
        <v>233</v>
      </c>
    </row>
    <row r="928" spans="1:2" x14ac:dyDescent="0.25">
      <c r="A928">
        <v>927</v>
      </c>
      <c r="B928" s="2" t="s">
        <v>35070</v>
      </c>
    </row>
    <row r="929" spans="1:2" x14ac:dyDescent="0.25">
      <c r="A929">
        <v>928</v>
      </c>
      <c r="B929" s="2" t="s">
        <v>14661</v>
      </c>
    </row>
    <row r="930" spans="1:2" x14ac:dyDescent="0.25">
      <c r="A930">
        <v>929</v>
      </c>
      <c r="B930" s="2" t="s">
        <v>35106</v>
      </c>
    </row>
    <row r="931" spans="1:2" x14ac:dyDescent="0.25">
      <c r="A931">
        <v>930</v>
      </c>
      <c r="B931" s="2" t="s">
        <v>35111</v>
      </c>
    </row>
    <row r="932" spans="1:2" x14ac:dyDescent="0.25">
      <c r="A932">
        <v>931</v>
      </c>
      <c r="B932" s="2" t="s">
        <v>35125</v>
      </c>
    </row>
    <row r="933" spans="1:2" x14ac:dyDescent="0.25">
      <c r="A933">
        <v>932</v>
      </c>
      <c r="B933" s="2" t="s">
        <v>35139</v>
      </c>
    </row>
    <row r="934" spans="1:2" x14ac:dyDescent="0.25">
      <c r="A934">
        <v>933</v>
      </c>
      <c r="B934" s="2" t="s">
        <v>35176</v>
      </c>
    </row>
    <row r="935" spans="1:2" x14ac:dyDescent="0.25">
      <c r="A935">
        <v>934</v>
      </c>
      <c r="B935" s="2" t="s">
        <v>35204</v>
      </c>
    </row>
    <row r="936" spans="1:2" x14ac:dyDescent="0.25">
      <c r="A936">
        <v>935</v>
      </c>
      <c r="B936" s="2" t="s">
        <v>35260</v>
      </c>
    </row>
    <row r="937" spans="1:2" x14ac:dyDescent="0.25">
      <c r="A937">
        <v>936</v>
      </c>
      <c r="B937" s="2" t="s">
        <v>23285</v>
      </c>
    </row>
    <row r="938" spans="1:2" x14ac:dyDescent="0.25">
      <c r="A938">
        <v>937</v>
      </c>
      <c r="B938" s="2" t="s">
        <v>35267</v>
      </c>
    </row>
    <row r="939" spans="1:2" x14ac:dyDescent="0.25">
      <c r="A939">
        <v>938</v>
      </c>
      <c r="B939" s="2" t="s">
        <v>35269</v>
      </c>
    </row>
    <row r="940" spans="1:2" x14ac:dyDescent="0.25">
      <c r="A940">
        <v>939</v>
      </c>
      <c r="B940" s="2" t="s">
        <v>35279</v>
      </c>
    </row>
    <row r="941" spans="1:2" x14ac:dyDescent="0.25">
      <c r="A941">
        <v>940</v>
      </c>
      <c r="B941" s="2" t="s">
        <v>23436</v>
      </c>
    </row>
    <row r="942" spans="1:2" x14ac:dyDescent="0.25">
      <c r="A942">
        <v>941</v>
      </c>
      <c r="B942" s="2" t="s">
        <v>35319</v>
      </c>
    </row>
    <row r="943" spans="1:2" x14ac:dyDescent="0.25">
      <c r="A943">
        <v>942</v>
      </c>
      <c r="B943" s="2" t="s">
        <v>35324</v>
      </c>
    </row>
    <row r="944" spans="1:2" x14ac:dyDescent="0.25">
      <c r="A944">
        <v>943</v>
      </c>
      <c r="B944" s="2" t="s">
        <v>35327</v>
      </c>
    </row>
    <row r="945" spans="1:2" x14ac:dyDescent="0.25">
      <c r="A945">
        <v>944</v>
      </c>
      <c r="B945" s="2" t="s">
        <v>35334</v>
      </c>
    </row>
    <row r="946" spans="1:2" x14ac:dyDescent="0.25">
      <c r="A946">
        <v>945</v>
      </c>
      <c r="B946" s="2" t="s">
        <v>35382</v>
      </c>
    </row>
    <row r="947" spans="1:2" x14ac:dyDescent="0.25">
      <c r="A947">
        <v>946</v>
      </c>
      <c r="B947" s="2" t="s">
        <v>35393</v>
      </c>
    </row>
    <row r="948" spans="1:2" x14ac:dyDescent="0.25">
      <c r="A948">
        <v>947</v>
      </c>
      <c r="B948" s="2" t="s">
        <v>35398</v>
      </c>
    </row>
    <row r="949" spans="1:2" x14ac:dyDescent="0.25">
      <c r="A949">
        <v>948</v>
      </c>
      <c r="B949" s="2" t="s">
        <v>35414</v>
      </c>
    </row>
    <row r="950" spans="1:2" x14ac:dyDescent="0.25">
      <c r="A950">
        <v>949</v>
      </c>
      <c r="B950" s="2" t="s">
        <v>35423</v>
      </c>
    </row>
    <row r="951" spans="1:2" x14ac:dyDescent="0.25">
      <c r="A951">
        <v>950</v>
      </c>
      <c r="B951" s="2" t="s">
        <v>35442</v>
      </c>
    </row>
    <row r="952" spans="1:2" x14ac:dyDescent="0.25">
      <c r="A952">
        <v>951</v>
      </c>
      <c r="B952" s="2" t="s">
        <v>22065</v>
      </c>
    </row>
    <row r="953" spans="1:2" x14ac:dyDescent="0.25">
      <c r="A953">
        <v>952</v>
      </c>
      <c r="B953" s="2" t="s">
        <v>35464</v>
      </c>
    </row>
    <row r="954" spans="1:2" x14ac:dyDescent="0.25">
      <c r="A954">
        <v>953</v>
      </c>
      <c r="B954" s="2" t="s">
        <v>1697</v>
      </c>
    </row>
    <row r="955" spans="1:2" x14ac:dyDescent="0.25">
      <c r="A955">
        <v>954</v>
      </c>
      <c r="B955" s="2" t="s">
        <v>35477</v>
      </c>
    </row>
    <row r="956" spans="1:2" x14ac:dyDescent="0.25">
      <c r="A956">
        <v>955</v>
      </c>
      <c r="B956" s="2" t="s">
        <v>35495</v>
      </c>
    </row>
    <row r="957" spans="1:2" x14ac:dyDescent="0.25">
      <c r="A957">
        <v>956</v>
      </c>
      <c r="B957" s="2" t="s">
        <v>102808</v>
      </c>
    </row>
    <row r="958" spans="1:2" x14ac:dyDescent="0.25">
      <c r="A958">
        <v>957</v>
      </c>
      <c r="B958" s="2" t="s">
        <v>35535</v>
      </c>
    </row>
    <row r="959" spans="1:2" x14ac:dyDescent="0.25">
      <c r="A959">
        <v>958</v>
      </c>
      <c r="B959" s="2" t="s">
        <v>23610</v>
      </c>
    </row>
    <row r="960" spans="1:2" x14ac:dyDescent="0.25">
      <c r="A960">
        <v>959</v>
      </c>
      <c r="B960" s="2" t="s">
        <v>35569</v>
      </c>
    </row>
    <row r="961" spans="1:2" x14ac:dyDescent="0.25">
      <c r="A961">
        <v>960</v>
      </c>
      <c r="B961" s="2" t="s">
        <v>3371</v>
      </c>
    </row>
    <row r="962" spans="1:2" x14ac:dyDescent="0.25">
      <c r="A962">
        <v>961</v>
      </c>
      <c r="B962" s="2" t="s">
        <v>35584</v>
      </c>
    </row>
    <row r="963" spans="1:2" x14ac:dyDescent="0.25">
      <c r="A963">
        <v>962</v>
      </c>
      <c r="B963" s="2" t="s">
        <v>35587</v>
      </c>
    </row>
    <row r="964" spans="1:2" x14ac:dyDescent="0.25">
      <c r="A964">
        <v>963</v>
      </c>
      <c r="B964" s="2" t="s">
        <v>35602</v>
      </c>
    </row>
    <row r="965" spans="1:2" x14ac:dyDescent="0.25">
      <c r="A965">
        <v>964</v>
      </c>
      <c r="B965" s="2" t="s">
        <v>35622</v>
      </c>
    </row>
    <row r="966" spans="1:2" x14ac:dyDescent="0.25">
      <c r="A966">
        <v>965</v>
      </c>
      <c r="B966" s="2" t="s">
        <v>28065</v>
      </c>
    </row>
    <row r="967" spans="1:2" x14ac:dyDescent="0.25">
      <c r="A967">
        <v>966</v>
      </c>
      <c r="B967" s="2" t="s">
        <v>35674</v>
      </c>
    </row>
    <row r="968" spans="1:2" x14ac:dyDescent="0.25">
      <c r="A968">
        <v>967</v>
      </c>
      <c r="B968" s="2" t="s">
        <v>35695</v>
      </c>
    </row>
    <row r="969" spans="1:2" x14ac:dyDescent="0.25">
      <c r="A969">
        <v>968</v>
      </c>
      <c r="B969" s="2" t="s">
        <v>35718</v>
      </c>
    </row>
    <row r="970" spans="1:2" x14ac:dyDescent="0.25">
      <c r="A970">
        <v>969</v>
      </c>
      <c r="B970" s="2" t="s">
        <v>33370</v>
      </c>
    </row>
    <row r="971" spans="1:2" x14ac:dyDescent="0.25">
      <c r="A971">
        <v>970</v>
      </c>
      <c r="B971" s="2" t="s">
        <v>35777</v>
      </c>
    </row>
    <row r="972" spans="1:2" x14ac:dyDescent="0.25">
      <c r="A972">
        <v>971</v>
      </c>
      <c r="B972" s="2" t="s">
        <v>34441</v>
      </c>
    </row>
    <row r="973" spans="1:2" x14ac:dyDescent="0.25">
      <c r="A973">
        <v>972</v>
      </c>
      <c r="B973" s="2" t="s">
        <v>35800</v>
      </c>
    </row>
    <row r="974" spans="1:2" x14ac:dyDescent="0.25">
      <c r="A974">
        <v>973</v>
      </c>
      <c r="B974" s="2" t="s">
        <v>35821</v>
      </c>
    </row>
    <row r="975" spans="1:2" x14ac:dyDescent="0.25">
      <c r="A975">
        <v>974</v>
      </c>
      <c r="B975" s="2" t="s">
        <v>35827</v>
      </c>
    </row>
    <row r="976" spans="1:2" x14ac:dyDescent="0.25">
      <c r="A976">
        <v>975</v>
      </c>
      <c r="B976" s="2" t="s">
        <v>35908</v>
      </c>
    </row>
    <row r="977" spans="1:2" x14ac:dyDescent="0.25">
      <c r="A977">
        <v>976</v>
      </c>
      <c r="B977" s="2" t="s">
        <v>35922</v>
      </c>
    </row>
    <row r="978" spans="1:2" x14ac:dyDescent="0.25">
      <c r="A978">
        <v>977</v>
      </c>
      <c r="B978" s="2" t="s">
        <v>35960</v>
      </c>
    </row>
    <row r="979" spans="1:2" x14ac:dyDescent="0.25">
      <c r="A979">
        <v>978</v>
      </c>
      <c r="B979" s="2" t="s">
        <v>35974</v>
      </c>
    </row>
    <row r="980" spans="1:2" x14ac:dyDescent="0.25">
      <c r="A980">
        <v>979</v>
      </c>
      <c r="B980" s="2" t="s">
        <v>3605</v>
      </c>
    </row>
    <row r="981" spans="1:2" x14ac:dyDescent="0.25">
      <c r="A981">
        <v>980</v>
      </c>
      <c r="B981" s="2" t="s">
        <v>36007</v>
      </c>
    </row>
    <row r="982" spans="1:2" x14ac:dyDescent="0.25">
      <c r="A982">
        <v>981</v>
      </c>
      <c r="B982" s="2" t="s">
        <v>36065</v>
      </c>
    </row>
    <row r="983" spans="1:2" x14ac:dyDescent="0.25">
      <c r="A983">
        <v>982</v>
      </c>
      <c r="B983" s="2" t="s">
        <v>36095</v>
      </c>
    </row>
    <row r="984" spans="1:2" x14ac:dyDescent="0.25">
      <c r="A984">
        <v>983</v>
      </c>
      <c r="B984" s="2" t="s">
        <v>25168</v>
      </c>
    </row>
    <row r="985" spans="1:2" x14ac:dyDescent="0.25">
      <c r="A985">
        <v>984</v>
      </c>
      <c r="B985" s="2" t="s">
        <v>27567</v>
      </c>
    </row>
    <row r="986" spans="1:2" x14ac:dyDescent="0.25">
      <c r="A986">
        <v>985</v>
      </c>
      <c r="B986" s="2" t="s">
        <v>36129</v>
      </c>
    </row>
    <row r="987" spans="1:2" x14ac:dyDescent="0.25">
      <c r="A987">
        <v>986</v>
      </c>
      <c r="B987" s="2" t="s">
        <v>36154</v>
      </c>
    </row>
    <row r="988" spans="1:2" x14ac:dyDescent="0.25">
      <c r="A988">
        <v>987</v>
      </c>
      <c r="B988" s="2" t="s">
        <v>36161</v>
      </c>
    </row>
    <row r="989" spans="1:2" x14ac:dyDescent="0.25">
      <c r="A989">
        <v>988</v>
      </c>
      <c r="B989" s="2" t="s">
        <v>36164</v>
      </c>
    </row>
    <row r="990" spans="1:2" x14ac:dyDescent="0.25">
      <c r="A990">
        <v>989</v>
      </c>
      <c r="B990" s="2" t="s">
        <v>36178</v>
      </c>
    </row>
    <row r="991" spans="1:2" x14ac:dyDescent="0.25">
      <c r="A991">
        <v>990</v>
      </c>
      <c r="B991" s="2" t="s">
        <v>16101</v>
      </c>
    </row>
    <row r="992" spans="1:2" x14ac:dyDescent="0.25">
      <c r="A992">
        <v>991</v>
      </c>
      <c r="B992" s="2" t="s">
        <v>19251</v>
      </c>
    </row>
    <row r="993" spans="1:2" x14ac:dyDescent="0.25">
      <c r="A993">
        <v>992</v>
      </c>
      <c r="B993" s="2" t="s">
        <v>36227</v>
      </c>
    </row>
    <row r="994" spans="1:2" x14ac:dyDescent="0.25">
      <c r="A994">
        <v>993</v>
      </c>
      <c r="B994" s="2" t="s">
        <v>36230</v>
      </c>
    </row>
    <row r="995" spans="1:2" x14ac:dyDescent="0.25">
      <c r="A995">
        <v>994</v>
      </c>
      <c r="B995" s="2" t="s">
        <v>36239</v>
      </c>
    </row>
    <row r="996" spans="1:2" x14ac:dyDescent="0.25">
      <c r="A996">
        <v>995</v>
      </c>
      <c r="B996" s="2" t="s">
        <v>36255</v>
      </c>
    </row>
    <row r="997" spans="1:2" x14ac:dyDescent="0.25">
      <c r="A997">
        <v>996</v>
      </c>
      <c r="B997" s="2" t="s">
        <v>36269</v>
      </c>
    </row>
    <row r="998" spans="1:2" x14ac:dyDescent="0.25">
      <c r="A998">
        <v>997</v>
      </c>
      <c r="B998" s="2" t="s">
        <v>36272</v>
      </c>
    </row>
    <row r="999" spans="1:2" x14ac:dyDescent="0.25">
      <c r="A999">
        <v>998</v>
      </c>
      <c r="B999" s="2" t="s">
        <v>36298</v>
      </c>
    </row>
    <row r="1000" spans="1:2" x14ac:dyDescent="0.25">
      <c r="A1000">
        <v>999</v>
      </c>
      <c r="B1000" s="2" t="s">
        <v>2412</v>
      </c>
    </row>
    <row r="1001" spans="1:2" x14ac:dyDescent="0.25">
      <c r="A1001">
        <v>1000</v>
      </c>
      <c r="B1001" s="2" t="s">
        <v>102809</v>
      </c>
    </row>
    <row r="1002" spans="1:2" x14ac:dyDescent="0.25">
      <c r="A1002">
        <v>1001</v>
      </c>
      <c r="B1002" s="2" t="s">
        <v>36330</v>
      </c>
    </row>
    <row r="1003" spans="1:2" x14ac:dyDescent="0.25">
      <c r="A1003">
        <v>1002</v>
      </c>
      <c r="B1003" s="2" t="s">
        <v>36364</v>
      </c>
    </row>
    <row r="1004" spans="1:2" x14ac:dyDescent="0.25">
      <c r="A1004">
        <v>1003</v>
      </c>
      <c r="B1004" s="2" t="s">
        <v>36371</v>
      </c>
    </row>
    <row r="1005" spans="1:2" x14ac:dyDescent="0.25">
      <c r="A1005">
        <v>1004</v>
      </c>
      <c r="B1005" s="2" t="s">
        <v>36376</v>
      </c>
    </row>
    <row r="1006" spans="1:2" x14ac:dyDescent="0.25">
      <c r="A1006">
        <v>1005</v>
      </c>
      <c r="B1006" s="2" t="s">
        <v>36380</v>
      </c>
    </row>
    <row r="1007" spans="1:2" x14ac:dyDescent="0.25">
      <c r="A1007">
        <v>1006</v>
      </c>
      <c r="B1007" s="2" t="s">
        <v>36387</v>
      </c>
    </row>
    <row r="1008" spans="1:2" x14ac:dyDescent="0.25">
      <c r="A1008">
        <v>1007</v>
      </c>
      <c r="B1008" s="2" t="s">
        <v>36395</v>
      </c>
    </row>
    <row r="1009" spans="1:2" x14ac:dyDescent="0.25">
      <c r="A1009">
        <v>1008</v>
      </c>
      <c r="B1009" s="2" t="s">
        <v>1158</v>
      </c>
    </row>
    <row r="1010" spans="1:2" x14ac:dyDescent="0.25">
      <c r="A1010">
        <v>1009</v>
      </c>
      <c r="B1010" s="2" t="s">
        <v>36437</v>
      </c>
    </row>
    <row r="1011" spans="1:2" x14ac:dyDescent="0.25">
      <c r="A1011">
        <v>1010</v>
      </c>
      <c r="B1011" s="2" t="s">
        <v>36456</v>
      </c>
    </row>
    <row r="1012" spans="1:2" x14ac:dyDescent="0.25">
      <c r="A1012">
        <v>1011</v>
      </c>
      <c r="B1012" s="2" t="s">
        <v>36467</v>
      </c>
    </row>
    <row r="1013" spans="1:2" x14ac:dyDescent="0.25">
      <c r="A1013">
        <v>1012</v>
      </c>
      <c r="B1013" s="2" t="s">
        <v>12687</v>
      </c>
    </row>
    <row r="1014" spans="1:2" x14ac:dyDescent="0.25">
      <c r="A1014">
        <v>1013</v>
      </c>
      <c r="B1014" s="2" t="s">
        <v>36546</v>
      </c>
    </row>
    <row r="1015" spans="1:2" x14ac:dyDescent="0.25">
      <c r="A1015">
        <v>1014</v>
      </c>
      <c r="B1015" s="2" t="s">
        <v>36573</v>
      </c>
    </row>
    <row r="1016" spans="1:2" x14ac:dyDescent="0.25">
      <c r="A1016">
        <v>1015</v>
      </c>
      <c r="B1016" s="2" t="s">
        <v>36595</v>
      </c>
    </row>
    <row r="1017" spans="1:2" x14ac:dyDescent="0.25">
      <c r="A1017">
        <v>1016</v>
      </c>
      <c r="B1017" s="2" t="s">
        <v>36608</v>
      </c>
    </row>
    <row r="1018" spans="1:2" x14ac:dyDescent="0.25">
      <c r="A1018">
        <v>1017</v>
      </c>
      <c r="B1018" s="2" t="s">
        <v>14598</v>
      </c>
    </row>
    <row r="1019" spans="1:2" x14ac:dyDescent="0.25">
      <c r="A1019">
        <v>1018</v>
      </c>
      <c r="B1019" s="2" t="s">
        <v>36621</v>
      </c>
    </row>
    <row r="1020" spans="1:2" x14ac:dyDescent="0.25">
      <c r="A1020">
        <v>1019</v>
      </c>
      <c r="B1020" s="2" t="s">
        <v>36664</v>
      </c>
    </row>
    <row r="1021" spans="1:2" x14ac:dyDescent="0.25">
      <c r="A1021">
        <v>1020</v>
      </c>
      <c r="B1021" s="2" t="s">
        <v>36678</v>
      </c>
    </row>
    <row r="1022" spans="1:2" x14ac:dyDescent="0.25">
      <c r="A1022">
        <v>1021</v>
      </c>
      <c r="B1022" s="2" t="s">
        <v>36687</v>
      </c>
    </row>
    <row r="1023" spans="1:2" x14ac:dyDescent="0.25">
      <c r="A1023">
        <v>1022</v>
      </c>
      <c r="B1023" s="2" t="s">
        <v>36690</v>
      </c>
    </row>
    <row r="1024" spans="1:2" x14ac:dyDescent="0.25">
      <c r="A1024">
        <v>1023</v>
      </c>
      <c r="B1024" s="2" t="s">
        <v>36764</v>
      </c>
    </row>
    <row r="1025" spans="1:2" x14ac:dyDescent="0.25">
      <c r="A1025">
        <v>1024</v>
      </c>
      <c r="B1025" s="2" t="s">
        <v>21339</v>
      </c>
    </row>
    <row r="1026" spans="1:2" x14ac:dyDescent="0.25">
      <c r="A1026">
        <v>1025</v>
      </c>
      <c r="B1026" s="2" t="s">
        <v>36773</v>
      </c>
    </row>
    <row r="1027" spans="1:2" x14ac:dyDescent="0.25">
      <c r="A1027">
        <v>1026</v>
      </c>
      <c r="B1027" s="2" t="s">
        <v>36775</v>
      </c>
    </row>
    <row r="1028" spans="1:2" x14ac:dyDescent="0.25">
      <c r="A1028">
        <v>1027</v>
      </c>
      <c r="B1028" s="2" t="s">
        <v>36818</v>
      </c>
    </row>
    <row r="1029" spans="1:2" x14ac:dyDescent="0.25">
      <c r="A1029">
        <v>1028</v>
      </c>
      <c r="B1029" s="2" t="s">
        <v>36855</v>
      </c>
    </row>
    <row r="1030" spans="1:2" x14ac:dyDescent="0.25">
      <c r="A1030">
        <v>1029</v>
      </c>
      <c r="B1030" s="2" t="s">
        <v>36860</v>
      </c>
    </row>
    <row r="1031" spans="1:2" x14ac:dyDescent="0.25">
      <c r="A1031">
        <v>1030</v>
      </c>
      <c r="B1031" s="2" t="s">
        <v>36871</v>
      </c>
    </row>
    <row r="1032" spans="1:2" x14ac:dyDescent="0.25">
      <c r="A1032">
        <v>1031</v>
      </c>
      <c r="B1032" s="2" t="s">
        <v>21115</v>
      </c>
    </row>
    <row r="1033" spans="1:2" x14ac:dyDescent="0.25">
      <c r="A1033">
        <v>1032</v>
      </c>
      <c r="B1033" s="2" t="s">
        <v>36906</v>
      </c>
    </row>
    <row r="1034" spans="1:2" x14ac:dyDescent="0.25">
      <c r="A1034">
        <v>1033</v>
      </c>
      <c r="B1034" s="2" t="s">
        <v>1572</v>
      </c>
    </row>
    <row r="1035" spans="1:2" x14ac:dyDescent="0.25">
      <c r="A1035">
        <v>1034</v>
      </c>
      <c r="B1035" s="2" t="s">
        <v>36959</v>
      </c>
    </row>
    <row r="1036" spans="1:2" x14ac:dyDescent="0.25">
      <c r="A1036">
        <v>1035</v>
      </c>
      <c r="B1036" s="2" t="s">
        <v>36996</v>
      </c>
    </row>
    <row r="1037" spans="1:2" x14ac:dyDescent="0.25">
      <c r="A1037">
        <v>1036</v>
      </c>
      <c r="B1037" s="2" t="s">
        <v>37036</v>
      </c>
    </row>
    <row r="1038" spans="1:2" x14ac:dyDescent="0.25">
      <c r="A1038">
        <v>1037</v>
      </c>
      <c r="B1038" s="2" t="s">
        <v>37065</v>
      </c>
    </row>
    <row r="1039" spans="1:2" x14ac:dyDescent="0.25">
      <c r="A1039">
        <v>1038</v>
      </c>
      <c r="B1039" s="2" t="s">
        <v>37071</v>
      </c>
    </row>
    <row r="1040" spans="1:2" x14ac:dyDescent="0.25">
      <c r="A1040">
        <v>1039</v>
      </c>
      <c r="B1040" s="2" t="s">
        <v>27564</v>
      </c>
    </row>
    <row r="1041" spans="1:2" x14ac:dyDescent="0.25">
      <c r="A1041">
        <v>1040</v>
      </c>
      <c r="B1041" s="2" t="s">
        <v>19915</v>
      </c>
    </row>
    <row r="1042" spans="1:2" x14ac:dyDescent="0.25">
      <c r="A1042">
        <v>1041</v>
      </c>
      <c r="B1042" s="2" t="s">
        <v>37177</v>
      </c>
    </row>
    <row r="1043" spans="1:2" x14ac:dyDescent="0.25">
      <c r="A1043">
        <v>1042</v>
      </c>
      <c r="B1043" s="2" t="s">
        <v>37202</v>
      </c>
    </row>
    <row r="1044" spans="1:2" x14ac:dyDescent="0.25">
      <c r="A1044">
        <v>1043</v>
      </c>
      <c r="B1044" s="2" t="s">
        <v>37253</v>
      </c>
    </row>
    <row r="1045" spans="1:2" x14ac:dyDescent="0.25">
      <c r="A1045">
        <v>1044</v>
      </c>
      <c r="B1045" s="2" t="s">
        <v>37256</v>
      </c>
    </row>
    <row r="1046" spans="1:2" x14ac:dyDescent="0.25">
      <c r="A1046">
        <v>1045</v>
      </c>
      <c r="B1046" s="2" t="s">
        <v>37261</v>
      </c>
    </row>
    <row r="1047" spans="1:2" x14ac:dyDescent="0.25">
      <c r="A1047">
        <v>1046</v>
      </c>
      <c r="B1047" s="2" t="s">
        <v>37307</v>
      </c>
    </row>
    <row r="1048" spans="1:2" x14ac:dyDescent="0.25">
      <c r="A1048">
        <v>1047</v>
      </c>
      <c r="B1048" s="2" t="s">
        <v>10683</v>
      </c>
    </row>
    <row r="1049" spans="1:2" x14ac:dyDescent="0.25">
      <c r="A1049">
        <v>1048</v>
      </c>
      <c r="B1049" s="2" t="s">
        <v>37349</v>
      </c>
    </row>
    <row r="1050" spans="1:2" x14ac:dyDescent="0.25">
      <c r="A1050">
        <v>1049</v>
      </c>
      <c r="B1050" s="2" t="s">
        <v>16111</v>
      </c>
    </row>
    <row r="1051" spans="1:2" x14ac:dyDescent="0.25">
      <c r="A1051">
        <v>1050</v>
      </c>
      <c r="B1051" s="2" t="s">
        <v>37371</v>
      </c>
    </row>
    <row r="1052" spans="1:2" x14ac:dyDescent="0.25">
      <c r="A1052">
        <v>1051</v>
      </c>
      <c r="B1052" s="2" t="s">
        <v>2119</v>
      </c>
    </row>
    <row r="1053" spans="1:2" x14ac:dyDescent="0.25">
      <c r="A1053">
        <v>1052</v>
      </c>
      <c r="B1053" s="2" t="s">
        <v>37422</v>
      </c>
    </row>
    <row r="1054" spans="1:2" x14ac:dyDescent="0.25">
      <c r="A1054">
        <v>1053</v>
      </c>
      <c r="B1054" s="2" t="s">
        <v>37425</v>
      </c>
    </row>
    <row r="1055" spans="1:2" x14ac:dyDescent="0.25">
      <c r="A1055">
        <v>1054</v>
      </c>
      <c r="B1055" s="2" t="s">
        <v>37464</v>
      </c>
    </row>
    <row r="1056" spans="1:2" x14ac:dyDescent="0.25">
      <c r="A1056">
        <v>1055</v>
      </c>
      <c r="B1056" s="2" t="s">
        <v>37524</v>
      </c>
    </row>
    <row r="1057" spans="1:2" x14ac:dyDescent="0.25">
      <c r="A1057">
        <v>1056</v>
      </c>
      <c r="B1057" s="2" t="s">
        <v>37549</v>
      </c>
    </row>
    <row r="1058" spans="1:2" x14ac:dyDescent="0.25">
      <c r="A1058">
        <v>1057</v>
      </c>
      <c r="B1058" s="2" t="s">
        <v>32054</v>
      </c>
    </row>
    <row r="1059" spans="1:2" x14ac:dyDescent="0.25">
      <c r="A1059">
        <v>1058</v>
      </c>
      <c r="B1059" s="2" t="s">
        <v>37569</v>
      </c>
    </row>
    <row r="1060" spans="1:2" x14ac:dyDescent="0.25">
      <c r="A1060">
        <v>1059</v>
      </c>
      <c r="B1060" s="2" t="s">
        <v>37575</v>
      </c>
    </row>
    <row r="1061" spans="1:2" x14ac:dyDescent="0.25">
      <c r="A1061">
        <v>1060</v>
      </c>
      <c r="B1061" s="2" t="s">
        <v>37598</v>
      </c>
    </row>
    <row r="1062" spans="1:2" x14ac:dyDescent="0.25">
      <c r="A1062">
        <v>1061</v>
      </c>
      <c r="B1062" s="2" t="s">
        <v>10096</v>
      </c>
    </row>
    <row r="1063" spans="1:2" x14ac:dyDescent="0.25">
      <c r="A1063">
        <v>1062</v>
      </c>
      <c r="B1063" s="2" t="s">
        <v>37614</v>
      </c>
    </row>
    <row r="1064" spans="1:2" x14ac:dyDescent="0.25">
      <c r="A1064">
        <v>1063</v>
      </c>
      <c r="B1064" s="2" t="s">
        <v>37643</v>
      </c>
    </row>
    <row r="1065" spans="1:2" x14ac:dyDescent="0.25">
      <c r="A1065">
        <v>1064</v>
      </c>
      <c r="B1065" s="2" t="s">
        <v>37712</v>
      </c>
    </row>
    <row r="1066" spans="1:2" x14ac:dyDescent="0.25">
      <c r="A1066">
        <v>1065</v>
      </c>
      <c r="B1066" s="2" t="s">
        <v>37716</v>
      </c>
    </row>
    <row r="1067" spans="1:2" x14ac:dyDescent="0.25">
      <c r="A1067">
        <v>1066</v>
      </c>
      <c r="B1067" s="2" t="s">
        <v>37728</v>
      </c>
    </row>
    <row r="1068" spans="1:2" x14ac:dyDescent="0.25">
      <c r="A1068">
        <v>1067</v>
      </c>
      <c r="B1068" s="2" t="s">
        <v>37730</v>
      </c>
    </row>
    <row r="1069" spans="1:2" x14ac:dyDescent="0.25">
      <c r="A1069">
        <v>1068</v>
      </c>
      <c r="B1069" s="2" t="s">
        <v>37769</v>
      </c>
    </row>
    <row r="1070" spans="1:2" x14ac:dyDescent="0.25">
      <c r="A1070">
        <v>1069</v>
      </c>
      <c r="B1070" s="2" t="s">
        <v>37788</v>
      </c>
    </row>
    <row r="1071" spans="1:2" x14ac:dyDescent="0.25">
      <c r="A1071">
        <v>1070</v>
      </c>
      <c r="B1071" s="2" t="s">
        <v>37812</v>
      </c>
    </row>
    <row r="1072" spans="1:2" x14ac:dyDescent="0.25">
      <c r="A1072">
        <v>1071</v>
      </c>
      <c r="B1072" s="2" t="s">
        <v>37819</v>
      </c>
    </row>
    <row r="1073" spans="1:2" x14ac:dyDescent="0.25">
      <c r="A1073">
        <v>1072</v>
      </c>
      <c r="B1073" s="2" t="s">
        <v>37836</v>
      </c>
    </row>
    <row r="1074" spans="1:2" x14ac:dyDescent="0.25">
      <c r="A1074">
        <v>1073</v>
      </c>
      <c r="B1074" s="2" t="s">
        <v>37884</v>
      </c>
    </row>
    <row r="1075" spans="1:2" x14ac:dyDescent="0.25">
      <c r="A1075">
        <v>1074</v>
      </c>
      <c r="B1075" s="2" t="s">
        <v>37901</v>
      </c>
    </row>
    <row r="1076" spans="1:2" x14ac:dyDescent="0.25">
      <c r="A1076">
        <v>1075</v>
      </c>
      <c r="B1076" s="2" t="s">
        <v>37910</v>
      </c>
    </row>
    <row r="1077" spans="1:2" x14ac:dyDescent="0.25">
      <c r="A1077">
        <v>1076</v>
      </c>
      <c r="B1077" s="2" t="s">
        <v>37955</v>
      </c>
    </row>
    <row r="1078" spans="1:2" x14ac:dyDescent="0.25">
      <c r="A1078">
        <v>1077</v>
      </c>
      <c r="B1078" s="2" t="s">
        <v>37957</v>
      </c>
    </row>
    <row r="1079" spans="1:2" x14ac:dyDescent="0.25">
      <c r="A1079">
        <v>1078</v>
      </c>
      <c r="B1079" s="2" t="s">
        <v>37986</v>
      </c>
    </row>
    <row r="1080" spans="1:2" x14ac:dyDescent="0.25">
      <c r="A1080">
        <v>1079</v>
      </c>
      <c r="B1080" s="2" t="s">
        <v>38000</v>
      </c>
    </row>
    <row r="1081" spans="1:2" x14ac:dyDescent="0.25">
      <c r="A1081">
        <v>1080</v>
      </c>
      <c r="B1081" s="2" t="s">
        <v>38003</v>
      </c>
    </row>
    <row r="1082" spans="1:2" x14ac:dyDescent="0.25">
      <c r="A1082">
        <v>1081</v>
      </c>
      <c r="B1082" s="2" t="s">
        <v>38014</v>
      </c>
    </row>
    <row r="1083" spans="1:2" x14ac:dyDescent="0.25">
      <c r="A1083">
        <v>1082</v>
      </c>
      <c r="B1083" s="2" t="s">
        <v>24663</v>
      </c>
    </row>
    <row r="1084" spans="1:2" x14ac:dyDescent="0.25">
      <c r="A1084">
        <v>1083</v>
      </c>
      <c r="B1084" s="2" t="s">
        <v>38073</v>
      </c>
    </row>
    <row r="1085" spans="1:2" x14ac:dyDescent="0.25">
      <c r="A1085">
        <v>1084</v>
      </c>
      <c r="B1085" s="2" t="s">
        <v>38080</v>
      </c>
    </row>
    <row r="1086" spans="1:2" x14ac:dyDescent="0.25">
      <c r="A1086">
        <v>1085</v>
      </c>
      <c r="B1086" s="2" t="s">
        <v>34222</v>
      </c>
    </row>
    <row r="1087" spans="1:2" x14ac:dyDescent="0.25">
      <c r="A1087">
        <v>1086</v>
      </c>
      <c r="B1087" s="2" t="s">
        <v>10187</v>
      </c>
    </row>
    <row r="1088" spans="1:2" x14ac:dyDescent="0.25">
      <c r="A1088">
        <v>1087</v>
      </c>
      <c r="B1088" s="2" t="s">
        <v>37879</v>
      </c>
    </row>
    <row r="1089" spans="1:2" x14ac:dyDescent="0.25">
      <c r="A1089">
        <v>1088</v>
      </c>
      <c r="B1089" s="2" t="s">
        <v>25676</v>
      </c>
    </row>
    <row r="1090" spans="1:2" x14ac:dyDescent="0.25">
      <c r="A1090">
        <v>1089</v>
      </c>
      <c r="B1090" s="2" t="s">
        <v>38245</v>
      </c>
    </row>
    <row r="1091" spans="1:2" x14ac:dyDescent="0.25">
      <c r="A1091">
        <v>1090</v>
      </c>
      <c r="B1091" s="2" t="s">
        <v>11107</v>
      </c>
    </row>
    <row r="1092" spans="1:2" x14ac:dyDescent="0.25">
      <c r="A1092">
        <v>1091</v>
      </c>
      <c r="B1092" s="2" t="s">
        <v>38318</v>
      </c>
    </row>
    <row r="1093" spans="1:2" x14ac:dyDescent="0.25">
      <c r="A1093">
        <v>1092</v>
      </c>
      <c r="B1093" s="2" t="s">
        <v>38331</v>
      </c>
    </row>
    <row r="1094" spans="1:2" x14ac:dyDescent="0.25">
      <c r="A1094">
        <v>1093</v>
      </c>
      <c r="B1094" s="2" t="s">
        <v>38357</v>
      </c>
    </row>
    <row r="1095" spans="1:2" x14ac:dyDescent="0.25">
      <c r="A1095">
        <v>1094</v>
      </c>
      <c r="B1095" s="2" t="s">
        <v>38377</v>
      </c>
    </row>
    <row r="1096" spans="1:2" x14ac:dyDescent="0.25">
      <c r="A1096">
        <v>1095</v>
      </c>
      <c r="B1096" s="2" t="s">
        <v>38393</v>
      </c>
    </row>
    <row r="1097" spans="1:2" x14ac:dyDescent="0.25">
      <c r="A1097">
        <v>1096</v>
      </c>
      <c r="B1097" s="2" t="s">
        <v>2053</v>
      </c>
    </row>
    <row r="1098" spans="1:2" x14ac:dyDescent="0.25">
      <c r="A1098">
        <v>1097</v>
      </c>
      <c r="B1098" s="2" t="s">
        <v>38404</v>
      </c>
    </row>
    <row r="1099" spans="1:2" x14ac:dyDescent="0.25">
      <c r="A1099">
        <v>1098</v>
      </c>
      <c r="B1099" s="2" t="s">
        <v>38409</v>
      </c>
    </row>
    <row r="1100" spans="1:2" x14ac:dyDescent="0.25">
      <c r="A1100">
        <v>1099</v>
      </c>
      <c r="B1100" s="2" t="s">
        <v>38412</v>
      </c>
    </row>
    <row r="1101" spans="1:2" x14ac:dyDescent="0.25">
      <c r="A1101">
        <v>1100</v>
      </c>
      <c r="B1101" s="2" t="s">
        <v>38454</v>
      </c>
    </row>
    <row r="1102" spans="1:2" x14ac:dyDescent="0.25">
      <c r="A1102">
        <v>1101</v>
      </c>
      <c r="B1102" s="2" t="s">
        <v>38459</v>
      </c>
    </row>
    <row r="1103" spans="1:2" x14ac:dyDescent="0.25">
      <c r="A1103">
        <v>1102</v>
      </c>
      <c r="B1103" s="2" t="s">
        <v>38486</v>
      </c>
    </row>
    <row r="1104" spans="1:2" x14ac:dyDescent="0.25">
      <c r="A1104">
        <v>1103</v>
      </c>
      <c r="B1104" s="2" t="s">
        <v>38494</v>
      </c>
    </row>
    <row r="1105" spans="1:2" x14ac:dyDescent="0.25">
      <c r="A1105">
        <v>1104</v>
      </c>
      <c r="B1105" s="2" t="s">
        <v>38566</v>
      </c>
    </row>
    <row r="1106" spans="1:2" x14ac:dyDescent="0.25">
      <c r="A1106">
        <v>1105</v>
      </c>
      <c r="B1106" s="2" t="s">
        <v>38614</v>
      </c>
    </row>
    <row r="1107" spans="1:2" x14ac:dyDescent="0.25">
      <c r="A1107">
        <v>1106</v>
      </c>
      <c r="B1107" s="2" t="s">
        <v>12913</v>
      </c>
    </row>
    <row r="1108" spans="1:2" x14ac:dyDescent="0.25">
      <c r="A1108">
        <v>1107</v>
      </c>
      <c r="B1108" s="2" t="s">
        <v>35181</v>
      </c>
    </row>
    <row r="1109" spans="1:2" x14ac:dyDescent="0.25">
      <c r="A1109">
        <v>1108</v>
      </c>
      <c r="B1109" s="2" t="s">
        <v>38631</v>
      </c>
    </row>
    <row r="1110" spans="1:2" x14ac:dyDescent="0.25">
      <c r="A1110">
        <v>1109</v>
      </c>
      <c r="B1110" s="2" t="s">
        <v>38652</v>
      </c>
    </row>
    <row r="1111" spans="1:2" x14ac:dyDescent="0.25">
      <c r="A1111">
        <v>1110</v>
      </c>
      <c r="B1111" s="2" t="s">
        <v>22428</v>
      </c>
    </row>
    <row r="1112" spans="1:2" x14ac:dyDescent="0.25">
      <c r="A1112">
        <v>1111</v>
      </c>
      <c r="B1112" s="2" t="s">
        <v>38693</v>
      </c>
    </row>
    <row r="1113" spans="1:2" x14ac:dyDescent="0.25">
      <c r="A1113">
        <v>1112</v>
      </c>
      <c r="B1113" s="2" t="s">
        <v>38717</v>
      </c>
    </row>
    <row r="1114" spans="1:2" x14ac:dyDescent="0.25">
      <c r="A1114">
        <v>1113</v>
      </c>
      <c r="B1114" s="2" t="s">
        <v>35499</v>
      </c>
    </row>
    <row r="1115" spans="1:2" x14ac:dyDescent="0.25">
      <c r="A1115">
        <v>1114</v>
      </c>
      <c r="B1115" s="2" t="s">
        <v>38729</v>
      </c>
    </row>
    <row r="1116" spans="1:2" x14ac:dyDescent="0.25">
      <c r="A1116">
        <v>1115</v>
      </c>
      <c r="B1116" s="2" t="s">
        <v>38748</v>
      </c>
    </row>
    <row r="1117" spans="1:2" x14ac:dyDescent="0.25">
      <c r="A1117">
        <v>1116</v>
      </c>
      <c r="B1117" s="2" t="s">
        <v>38784</v>
      </c>
    </row>
    <row r="1118" spans="1:2" x14ac:dyDescent="0.25">
      <c r="A1118">
        <v>1117</v>
      </c>
      <c r="B1118" s="2" t="s">
        <v>38802</v>
      </c>
    </row>
    <row r="1119" spans="1:2" x14ac:dyDescent="0.25">
      <c r="A1119">
        <v>1118</v>
      </c>
      <c r="B1119" s="2" t="s">
        <v>38807</v>
      </c>
    </row>
    <row r="1120" spans="1:2" x14ac:dyDescent="0.25">
      <c r="A1120">
        <v>1119</v>
      </c>
      <c r="B1120" s="2" t="s">
        <v>38812</v>
      </c>
    </row>
    <row r="1121" spans="1:2" x14ac:dyDescent="0.25">
      <c r="A1121">
        <v>1120</v>
      </c>
      <c r="B1121" s="2" t="s">
        <v>38814</v>
      </c>
    </row>
    <row r="1122" spans="1:2" x14ac:dyDescent="0.25">
      <c r="A1122">
        <v>1121</v>
      </c>
      <c r="B1122" s="2" t="s">
        <v>38854</v>
      </c>
    </row>
    <row r="1123" spans="1:2" x14ac:dyDescent="0.25">
      <c r="A1123">
        <v>1122</v>
      </c>
      <c r="B1123" s="2" t="s">
        <v>38871</v>
      </c>
    </row>
    <row r="1124" spans="1:2" x14ac:dyDescent="0.25">
      <c r="A1124">
        <v>1123</v>
      </c>
      <c r="B1124" s="2" t="s">
        <v>38886</v>
      </c>
    </row>
    <row r="1125" spans="1:2" x14ac:dyDescent="0.25">
      <c r="A1125">
        <v>1124</v>
      </c>
      <c r="B1125" s="2" t="s">
        <v>38899</v>
      </c>
    </row>
    <row r="1126" spans="1:2" x14ac:dyDescent="0.25">
      <c r="A1126">
        <v>1125</v>
      </c>
      <c r="B1126" s="2" t="s">
        <v>38984</v>
      </c>
    </row>
    <row r="1127" spans="1:2" x14ac:dyDescent="0.25">
      <c r="A1127">
        <v>1126</v>
      </c>
      <c r="B1127" s="2" t="s">
        <v>38990</v>
      </c>
    </row>
    <row r="1128" spans="1:2" x14ac:dyDescent="0.25">
      <c r="A1128">
        <v>1127</v>
      </c>
      <c r="B1128" s="2" t="s">
        <v>39006</v>
      </c>
    </row>
    <row r="1129" spans="1:2" x14ac:dyDescent="0.25">
      <c r="A1129">
        <v>1128</v>
      </c>
      <c r="B1129" s="2" t="s">
        <v>39039</v>
      </c>
    </row>
    <row r="1130" spans="1:2" x14ac:dyDescent="0.25">
      <c r="A1130">
        <v>1129</v>
      </c>
      <c r="B1130" s="2" t="s">
        <v>39061</v>
      </c>
    </row>
    <row r="1131" spans="1:2" x14ac:dyDescent="0.25">
      <c r="A1131">
        <v>1130</v>
      </c>
      <c r="B1131" s="2" t="s">
        <v>7527</v>
      </c>
    </row>
    <row r="1132" spans="1:2" x14ac:dyDescent="0.25">
      <c r="A1132">
        <v>1131</v>
      </c>
      <c r="B1132" s="2" t="s">
        <v>39115</v>
      </c>
    </row>
    <row r="1133" spans="1:2" x14ac:dyDescent="0.25">
      <c r="A1133">
        <v>1132</v>
      </c>
      <c r="B1133" s="2" t="s">
        <v>39157</v>
      </c>
    </row>
    <row r="1134" spans="1:2" x14ac:dyDescent="0.25">
      <c r="A1134">
        <v>1133</v>
      </c>
      <c r="B1134" s="2" t="s">
        <v>17096</v>
      </c>
    </row>
    <row r="1135" spans="1:2" x14ac:dyDescent="0.25">
      <c r="A1135">
        <v>1134</v>
      </c>
      <c r="B1135" s="2" t="s">
        <v>39173</v>
      </c>
    </row>
    <row r="1136" spans="1:2" x14ac:dyDescent="0.25">
      <c r="A1136">
        <v>1135</v>
      </c>
      <c r="B1136" s="2" t="s">
        <v>25493</v>
      </c>
    </row>
    <row r="1137" spans="1:2" x14ac:dyDescent="0.25">
      <c r="A1137">
        <v>1136</v>
      </c>
      <c r="B1137" s="2" t="s">
        <v>39192</v>
      </c>
    </row>
    <row r="1138" spans="1:2" x14ac:dyDescent="0.25">
      <c r="A1138">
        <v>1137</v>
      </c>
      <c r="B1138" s="2" t="s">
        <v>1984</v>
      </c>
    </row>
    <row r="1139" spans="1:2" x14ac:dyDescent="0.25">
      <c r="A1139">
        <v>1138</v>
      </c>
      <c r="B1139" s="2" t="s">
        <v>39232</v>
      </c>
    </row>
    <row r="1140" spans="1:2" x14ac:dyDescent="0.25">
      <c r="A1140">
        <v>1139</v>
      </c>
      <c r="B1140" s="2" t="s">
        <v>23527</v>
      </c>
    </row>
    <row r="1141" spans="1:2" x14ac:dyDescent="0.25">
      <c r="A1141">
        <v>1140</v>
      </c>
      <c r="B1141" s="2" t="s">
        <v>39395</v>
      </c>
    </row>
    <row r="1142" spans="1:2" x14ac:dyDescent="0.25">
      <c r="A1142">
        <v>1141</v>
      </c>
      <c r="B1142" s="2" t="s">
        <v>39443</v>
      </c>
    </row>
    <row r="1143" spans="1:2" x14ac:dyDescent="0.25">
      <c r="A1143">
        <v>1142</v>
      </c>
      <c r="B1143" s="2" t="s">
        <v>1172</v>
      </c>
    </row>
    <row r="1144" spans="1:2" x14ac:dyDescent="0.25">
      <c r="A1144">
        <v>1143</v>
      </c>
      <c r="B1144" s="2" t="s">
        <v>9720</v>
      </c>
    </row>
    <row r="1145" spans="1:2" x14ac:dyDescent="0.25">
      <c r="A1145">
        <v>1144</v>
      </c>
      <c r="B1145" s="2" t="s">
        <v>39534</v>
      </c>
    </row>
    <row r="1146" spans="1:2" x14ac:dyDescent="0.25">
      <c r="A1146">
        <v>1145</v>
      </c>
      <c r="B1146" s="2" t="s">
        <v>39589</v>
      </c>
    </row>
    <row r="1147" spans="1:2" x14ac:dyDescent="0.25">
      <c r="A1147">
        <v>1146</v>
      </c>
      <c r="B1147" s="2" t="s">
        <v>39600</v>
      </c>
    </row>
    <row r="1148" spans="1:2" x14ac:dyDescent="0.25">
      <c r="A1148">
        <v>1147</v>
      </c>
      <c r="B1148" s="2" t="s">
        <v>39630</v>
      </c>
    </row>
    <row r="1149" spans="1:2" x14ac:dyDescent="0.25">
      <c r="A1149">
        <v>1148</v>
      </c>
      <c r="B1149" s="2" t="s">
        <v>39661</v>
      </c>
    </row>
    <row r="1150" spans="1:2" x14ac:dyDescent="0.25">
      <c r="A1150">
        <v>1149</v>
      </c>
      <c r="B1150" s="2" t="s">
        <v>39719</v>
      </c>
    </row>
    <row r="1151" spans="1:2" x14ac:dyDescent="0.25">
      <c r="A1151">
        <v>1150</v>
      </c>
      <c r="B1151" s="2" t="s">
        <v>15146</v>
      </c>
    </row>
    <row r="1152" spans="1:2" x14ac:dyDescent="0.25">
      <c r="A1152">
        <v>1151</v>
      </c>
      <c r="B1152" s="2" t="s">
        <v>39753</v>
      </c>
    </row>
    <row r="1153" spans="1:2" x14ac:dyDescent="0.25">
      <c r="A1153">
        <v>1152</v>
      </c>
      <c r="B1153" s="2" t="s">
        <v>39781</v>
      </c>
    </row>
    <row r="1154" spans="1:2" x14ac:dyDescent="0.25">
      <c r="A1154">
        <v>1153</v>
      </c>
      <c r="B1154" s="2" t="s">
        <v>13487</v>
      </c>
    </row>
    <row r="1155" spans="1:2" x14ac:dyDescent="0.25">
      <c r="A1155">
        <v>1154</v>
      </c>
      <c r="B1155" s="2" t="s">
        <v>39795</v>
      </c>
    </row>
    <row r="1156" spans="1:2" x14ac:dyDescent="0.25">
      <c r="A1156">
        <v>1155</v>
      </c>
      <c r="B1156" s="2" t="s">
        <v>39817</v>
      </c>
    </row>
    <row r="1157" spans="1:2" x14ac:dyDescent="0.25">
      <c r="A1157">
        <v>1156</v>
      </c>
      <c r="B1157" s="2" t="s">
        <v>39829</v>
      </c>
    </row>
    <row r="1158" spans="1:2" x14ac:dyDescent="0.25">
      <c r="A1158">
        <v>1157</v>
      </c>
      <c r="B1158" s="2" t="s">
        <v>39898</v>
      </c>
    </row>
    <row r="1159" spans="1:2" x14ac:dyDescent="0.25">
      <c r="A1159">
        <v>1158</v>
      </c>
      <c r="B1159" s="2" t="s">
        <v>34479</v>
      </c>
    </row>
    <row r="1160" spans="1:2" x14ac:dyDescent="0.25">
      <c r="A1160">
        <v>1159</v>
      </c>
      <c r="B1160" s="2" t="s">
        <v>40067</v>
      </c>
    </row>
    <row r="1161" spans="1:2" x14ac:dyDescent="0.25">
      <c r="A1161">
        <v>1160</v>
      </c>
      <c r="B1161" s="2" t="s">
        <v>40072</v>
      </c>
    </row>
    <row r="1162" spans="1:2" x14ac:dyDescent="0.25">
      <c r="A1162">
        <v>1161</v>
      </c>
      <c r="B1162" s="2" t="s">
        <v>40079</v>
      </c>
    </row>
    <row r="1163" spans="1:2" x14ac:dyDescent="0.25">
      <c r="A1163">
        <v>1162</v>
      </c>
      <c r="B1163" s="2" t="s">
        <v>21949</v>
      </c>
    </row>
    <row r="1164" spans="1:2" x14ac:dyDescent="0.25">
      <c r="A1164">
        <v>1163</v>
      </c>
      <c r="B1164" s="2" t="s">
        <v>4983</v>
      </c>
    </row>
    <row r="1165" spans="1:2" x14ac:dyDescent="0.25">
      <c r="A1165">
        <v>1164</v>
      </c>
      <c r="B1165" s="2" t="s">
        <v>40136</v>
      </c>
    </row>
    <row r="1166" spans="1:2" x14ac:dyDescent="0.25">
      <c r="A1166">
        <v>1165</v>
      </c>
      <c r="B1166" s="2" t="s">
        <v>40154</v>
      </c>
    </row>
    <row r="1167" spans="1:2" x14ac:dyDescent="0.25">
      <c r="A1167">
        <v>1166</v>
      </c>
      <c r="B1167" s="2" t="s">
        <v>40168</v>
      </c>
    </row>
    <row r="1168" spans="1:2" x14ac:dyDescent="0.25">
      <c r="A1168">
        <v>1167</v>
      </c>
      <c r="B1168" s="2" t="s">
        <v>40170</v>
      </c>
    </row>
    <row r="1169" spans="1:2" x14ac:dyDescent="0.25">
      <c r="A1169">
        <v>1168</v>
      </c>
      <c r="B1169" s="2" t="s">
        <v>40178</v>
      </c>
    </row>
    <row r="1170" spans="1:2" x14ac:dyDescent="0.25">
      <c r="A1170">
        <v>1169</v>
      </c>
      <c r="B1170" s="2" t="s">
        <v>40191</v>
      </c>
    </row>
    <row r="1171" spans="1:2" x14ac:dyDescent="0.25">
      <c r="A1171">
        <v>1170</v>
      </c>
      <c r="B1171" s="2" t="s">
        <v>40199</v>
      </c>
    </row>
    <row r="1172" spans="1:2" x14ac:dyDescent="0.25">
      <c r="A1172">
        <v>1171</v>
      </c>
      <c r="B1172" s="2" t="s">
        <v>40205</v>
      </c>
    </row>
    <row r="1173" spans="1:2" x14ac:dyDescent="0.25">
      <c r="A1173">
        <v>1172</v>
      </c>
      <c r="B1173" s="2" t="s">
        <v>40228</v>
      </c>
    </row>
    <row r="1174" spans="1:2" x14ac:dyDescent="0.25">
      <c r="A1174">
        <v>1173</v>
      </c>
      <c r="B1174" s="2" t="s">
        <v>40248</v>
      </c>
    </row>
    <row r="1175" spans="1:2" x14ac:dyDescent="0.25">
      <c r="A1175">
        <v>1174</v>
      </c>
      <c r="B1175" s="2" t="s">
        <v>40259</v>
      </c>
    </row>
    <row r="1176" spans="1:2" x14ac:dyDescent="0.25">
      <c r="A1176">
        <v>1175</v>
      </c>
      <c r="B1176" s="2" t="s">
        <v>40262</v>
      </c>
    </row>
    <row r="1177" spans="1:2" x14ac:dyDescent="0.25">
      <c r="A1177">
        <v>1176</v>
      </c>
      <c r="B1177" s="2" t="s">
        <v>40284</v>
      </c>
    </row>
    <row r="1178" spans="1:2" x14ac:dyDescent="0.25">
      <c r="A1178">
        <v>1177</v>
      </c>
      <c r="B1178" s="2" t="s">
        <v>40294</v>
      </c>
    </row>
    <row r="1179" spans="1:2" x14ac:dyDescent="0.25">
      <c r="A1179">
        <v>1178</v>
      </c>
      <c r="B1179" s="2" t="s">
        <v>40324</v>
      </c>
    </row>
    <row r="1180" spans="1:2" x14ac:dyDescent="0.25">
      <c r="A1180">
        <v>1179</v>
      </c>
      <c r="B1180" s="2" t="s">
        <v>40330</v>
      </c>
    </row>
    <row r="1181" spans="1:2" x14ac:dyDescent="0.25">
      <c r="A1181">
        <v>1180</v>
      </c>
      <c r="B1181" s="2" t="s">
        <v>40338</v>
      </c>
    </row>
    <row r="1182" spans="1:2" x14ac:dyDescent="0.25">
      <c r="A1182">
        <v>1181</v>
      </c>
      <c r="B1182" s="2" t="s">
        <v>40346</v>
      </c>
    </row>
    <row r="1183" spans="1:2" x14ac:dyDescent="0.25">
      <c r="A1183">
        <v>1182</v>
      </c>
      <c r="B1183" s="2" t="s">
        <v>40359</v>
      </c>
    </row>
    <row r="1184" spans="1:2" x14ac:dyDescent="0.25">
      <c r="A1184">
        <v>1183</v>
      </c>
      <c r="B1184" s="2" t="s">
        <v>40371</v>
      </c>
    </row>
    <row r="1185" spans="1:2" x14ac:dyDescent="0.25">
      <c r="A1185">
        <v>1184</v>
      </c>
      <c r="B1185" s="2" t="s">
        <v>40374</v>
      </c>
    </row>
    <row r="1186" spans="1:2" x14ac:dyDescent="0.25">
      <c r="A1186">
        <v>1185</v>
      </c>
      <c r="B1186" s="2" t="s">
        <v>40378</v>
      </c>
    </row>
    <row r="1187" spans="1:2" x14ac:dyDescent="0.25">
      <c r="A1187">
        <v>1186</v>
      </c>
      <c r="B1187" s="2" t="s">
        <v>40401</v>
      </c>
    </row>
    <row r="1188" spans="1:2" x14ac:dyDescent="0.25">
      <c r="A1188">
        <v>1187</v>
      </c>
      <c r="B1188" s="2" t="s">
        <v>40458</v>
      </c>
    </row>
    <row r="1189" spans="1:2" x14ac:dyDescent="0.25">
      <c r="A1189">
        <v>1188</v>
      </c>
      <c r="B1189" s="2" t="s">
        <v>40461</v>
      </c>
    </row>
    <row r="1190" spans="1:2" x14ac:dyDescent="0.25">
      <c r="A1190">
        <v>1189</v>
      </c>
      <c r="B1190" s="2" t="s">
        <v>40478</v>
      </c>
    </row>
    <row r="1191" spans="1:2" x14ac:dyDescent="0.25">
      <c r="A1191">
        <v>1190</v>
      </c>
      <c r="B1191" s="2" t="s">
        <v>40506</v>
      </c>
    </row>
    <row r="1192" spans="1:2" x14ac:dyDescent="0.25">
      <c r="A1192">
        <v>1191</v>
      </c>
      <c r="B1192" s="2" t="s">
        <v>40531</v>
      </c>
    </row>
    <row r="1193" spans="1:2" x14ac:dyDescent="0.25">
      <c r="A1193">
        <v>1192</v>
      </c>
      <c r="B1193" s="2" t="s">
        <v>40537</v>
      </c>
    </row>
    <row r="1194" spans="1:2" x14ac:dyDescent="0.25">
      <c r="A1194">
        <v>1193</v>
      </c>
      <c r="B1194" s="2" t="s">
        <v>40545</v>
      </c>
    </row>
    <row r="1195" spans="1:2" x14ac:dyDescent="0.25">
      <c r="A1195">
        <v>1194</v>
      </c>
      <c r="B1195" s="2" t="s">
        <v>40574</v>
      </c>
    </row>
    <row r="1196" spans="1:2" x14ac:dyDescent="0.25">
      <c r="A1196">
        <v>1195</v>
      </c>
      <c r="B1196" s="2" t="s">
        <v>40581</v>
      </c>
    </row>
    <row r="1197" spans="1:2" x14ac:dyDescent="0.25">
      <c r="A1197">
        <v>1196</v>
      </c>
      <c r="B1197" s="2" t="s">
        <v>40607</v>
      </c>
    </row>
    <row r="1198" spans="1:2" x14ac:dyDescent="0.25">
      <c r="A1198">
        <v>1197</v>
      </c>
      <c r="B1198" s="2" t="s">
        <v>40615</v>
      </c>
    </row>
    <row r="1199" spans="1:2" x14ac:dyDescent="0.25">
      <c r="A1199">
        <v>1198</v>
      </c>
      <c r="B1199" s="2" t="s">
        <v>40628</v>
      </c>
    </row>
    <row r="1200" spans="1:2" x14ac:dyDescent="0.25">
      <c r="A1200">
        <v>1199</v>
      </c>
      <c r="B1200" s="2" t="s">
        <v>1861</v>
      </c>
    </row>
    <row r="1201" spans="1:2" x14ac:dyDescent="0.25">
      <c r="A1201">
        <v>1200</v>
      </c>
      <c r="B1201" s="2" t="s">
        <v>40637</v>
      </c>
    </row>
    <row r="1202" spans="1:2" x14ac:dyDescent="0.25">
      <c r="A1202">
        <v>1201</v>
      </c>
      <c r="B1202" s="2" t="s">
        <v>40660</v>
      </c>
    </row>
    <row r="1203" spans="1:2" x14ac:dyDescent="0.25">
      <c r="A1203">
        <v>1202</v>
      </c>
      <c r="B1203" s="2" t="s">
        <v>40675</v>
      </c>
    </row>
    <row r="1204" spans="1:2" x14ac:dyDescent="0.25">
      <c r="A1204">
        <v>1203</v>
      </c>
      <c r="B1204" s="2" t="s">
        <v>40679</v>
      </c>
    </row>
    <row r="1205" spans="1:2" x14ac:dyDescent="0.25">
      <c r="A1205">
        <v>1204</v>
      </c>
      <c r="B1205" s="2" t="s">
        <v>561</v>
      </c>
    </row>
    <row r="1206" spans="1:2" x14ac:dyDescent="0.25">
      <c r="A1206">
        <v>1205</v>
      </c>
      <c r="B1206" s="2" t="s">
        <v>29071</v>
      </c>
    </row>
    <row r="1207" spans="1:2" x14ac:dyDescent="0.25">
      <c r="A1207">
        <v>1206</v>
      </c>
      <c r="B1207" s="2" t="s">
        <v>40726</v>
      </c>
    </row>
    <row r="1208" spans="1:2" x14ac:dyDescent="0.25">
      <c r="A1208">
        <v>1207</v>
      </c>
      <c r="B1208" s="2" t="s">
        <v>40734</v>
      </c>
    </row>
    <row r="1209" spans="1:2" x14ac:dyDescent="0.25">
      <c r="A1209">
        <v>1208</v>
      </c>
      <c r="B1209" s="2" t="s">
        <v>40752</v>
      </c>
    </row>
    <row r="1210" spans="1:2" x14ac:dyDescent="0.25">
      <c r="A1210">
        <v>1209</v>
      </c>
      <c r="B1210" s="2" t="s">
        <v>40755</v>
      </c>
    </row>
    <row r="1211" spans="1:2" x14ac:dyDescent="0.25">
      <c r="A1211">
        <v>1210</v>
      </c>
      <c r="B1211" s="2" t="s">
        <v>40775</v>
      </c>
    </row>
    <row r="1212" spans="1:2" x14ac:dyDescent="0.25">
      <c r="A1212">
        <v>1211</v>
      </c>
      <c r="B1212" s="2" t="s">
        <v>40787</v>
      </c>
    </row>
    <row r="1213" spans="1:2" x14ac:dyDescent="0.25">
      <c r="A1213">
        <v>1212</v>
      </c>
      <c r="B1213" s="2" t="s">
        <v>40809</v>
      </c>
    </row>
    <row r="1214" spans="1:2" x14ac:dyDescent="0.25">
      <c r="A1214">
        <v>1213</v>
      </c>
      <c r="B1214" s="2" t="s">
        <v>40814</v>
      </c>
    </row>
    <row r="1215" spans="1:2" x14ac:dyDescent="0.25">
      <c r="A1215">
        <v>1214</v>
      </c>
      <c r="B1215" s="2" t="s">
        <v>40832</v>
      </c>
    </row>
    <row r="1216" spans="1:2" x14ac:dyDescent="0.25">
      <c r="A1216">
        <v>1215</v>
      </c>
      <c r="B1216" s="2" t="s">
        <v>33149</v>
      </c>
    </row>
    <row r="1217" spans="1:2" x14ac:dyDescent="0.25">
      <c r="A1217">
        <v>1216</v>
      </c>
      <c r="B1217" s="2" t="s">
        <v>40889</v>
      </c>
    </row>
    <row r="1218" spans="1:2" x14ac:dyDescent="0.25">
      <c r="A1218">
        <v>1217</v>
      </c>
      <c r="B1218" s="2" t="s">
        <v>40892</v>
      </c>
    </row>
    <row r="1219" spans="1:2" x14ac:dyDescent="0.25">
      <c r="A1219">
        <v>1218</v>
      </c>
      <c r="B1219" s="2" t="s">
        <v>40900</v>
      </c>
    </row>
    <row r="1220" spans="1:2" x14ac:dyDescent="0.25">
      <c r="A1220">
        <v>1219</v>
      </c>
      <c r="B1220" s="2" t="s">
        <v>40904</v>
      </c>
    </row>
    <row r="1221" spans="1:2" x14ac:dyDescent="0.25">
      <c r="A1221">
        <v>1220</v>
      </c>
      <c r="B1221" s="2" t="s">
        <v>40908</v>
      </c>
    </row>
    <row r="1222" spans="1:2" x14ac:dyDescent="0.25">
      <c r="A1222">
        <v>1221</v>
      </c>
      <c r="B1222" s="2" t="s">
        <v>40926</v>
      </c>
    </row>
    <row r="1223" spans="1:2" x14ac:dyDescent="0.25">
      <c r="A1223">
        <v>1222</v>
      </c>
      <c r="B1223" s="2" t="s">
        <v>40936</v>
      </c>
    </row>
    <row r="1224" spans="1:2" x14ac:dyDescent="0.25">
      <c r="A1224">
        <v>1223</v>
      </c>
      <c r="B1224" s="2" t="s">
        <v>40941</v>
      </c>
    </row>
    <row r="1225" spans="1:2" x14ac:dyDescent="0.25">
      <c r="A1225">
        <v>1224</v>
      </c>
      <c r="B1225" s="2" t="s">
        <v>40944</v>
      </c>
    </row>
    <row r="1226" spans="1:2" x14ac:dyDescent="0.25">
      <c r="A1226">
        <v>1225</v>
      </c>
      <c r="B1226" s="2" t="s">
        <v>27398</v>
      </c>
    </row>
    <row r="1227" spans="1:2" x14ac:dyDescent="0.25">
      <c r="A1227">
        <v>1226</v>
      </c>
      <c r="B1227" s="2" t="s">
        <v>40988</v>
      </c>
    </row>
    <row r="1228" spans="1:2" x14ac:dyDescent="0.25">
      <c r="A1228">
        <v>1227</v>
      </c>
      <c r="B1228" s="2" t="s">
        <v>40991</v>
      </c>
    </row>
    <row r="1229" spans="1:2" x14ac:dyDescent="0.25">
      <c r="A1229">
        <v>1228</v>
      </c>
      <c r="B1229" s="2" t="s">
        <v>40994</v>
      </c>
    </row>
    <row r="1230" spans="1:2" x14ac:dyDescent="0.25">
      <c r="A1230">
        <v>1229</v>
      </c>
      <c r="B1230" s="2" t="s">
        <v>11753</v>
      </c>
    </row>
    <row r="1231" spans="1:2" x14ac:dyDescent="0.25">
      <c r="A1231">
        <v>1230</v>
      </c>
      <c r="B1231" s="2" t="s">
        <v>41040</v>
      </c>
    </row>
    <row r="1232" spans="1:2" x14ac:dyDescent="0.25">
      <c r="A1232">
        <v>1231</v>
      </c>
      <c r="B1232" s="2" t="s">
        <v>584</v>
      </c>
    </row>
    <row r="1233" spans="1:2" x14ac:dyDescent="0.25">
      <c r="A1233">
        <v>1232</v>
      </c>
      <c r="B1233" s="2" t="s">
        <v>41071</v>
      </c>
    </row>
    <row r="1234" spans="1:2" x14ac:dyDescent="0.25">
      <c r="A1234">
        <v>1233</v>
      </c>
      <c r="B1234" s="2" t="s">
        <v>102810</v>
      </c>
    </row>
    <row r="1235" spans="1:2" x14ac:dyDescent="0.25">
      <c r="A1235">
        <v>1234</v>
      </c>
      <c r="B1235" s="2" t="s">
        <v>41080</v>
      </c>
    </row>
    <row r="1236" spans="1:2" x14ac:dyDescent="0.25">
      <c r="A1236">
        <v>1235</v>
      </c>
      <c r="B1236" s="2" t="s">
        <v>41096</v>
      </c>
    </row>
    <row r="1237" spans="1:2" x14ac:dyDescent="0.25">
      <c r="A1237">
        <v>1236</v>
      </c>
      <c r="B1237" s="2" t="s">
        <v>41155</v>
      </c>
    </row>
    <row r="1238" spans="1:2" x14ac:dyDescent="0.25">
      <c r="A1238">
        <v>1237</v>
      </c>
      <c r="B1238" s="2" t="s">
        <v>41167</v>
      </c>
    </row>
    <row r="1239" spans="1:2" x14ac:dyDescent="0.25">
      <c r="A1239">
        <v>1238</v>
      </c>
      <c r="B1239" s="2" t="s">
        <v>41189</v>
      </c>
    </row>
    <row r="1240" spans="1:2" x14ac:dyDescent="0.25">
      <c r="A1240">
        <v>1239</v>
      </c>
      <c r="B1240" s="2" t="s">
        <v>41194</v>
      </c>
    </row>
    <row r="1241" spans="1:2" x14ac:dyDescent="0.25">
      <c r="A1241">
        <v>1240</v>
      </c>
      <c r="B1241" s="2" t="s">
        <v>41197</v>
      </c>
    </row>
    <row r="1242" spans="1:2" x14ac:dyDescent="0.25">
      <c r="A1242">
        <v>1241</v>
      </c>
      <c r="B1242" s="2" t="s">
        <v>41211</v>
      </c>
    </row>
    <row r="1243" spans="1:2" x14ac:dyDescent="0.25">
      <c r="A1243">
        <v>1242</v>
      </c>
      <c r="B1243" s="2" t="s">
        <v>41235</v>
      </c>
    </row>
    <row r="1244" spans="1:2" x14ac:dyDescent="0.25">
      <c r="A1244">
        <v>1243</v>
      </c>
      <c r="B1244" s="2" t="s">
        <v>41238</v>
      </c>
    </row>
    <row r="1245" spans="1:2" x14ac:dyDescent="0.25">
      <c r="A1245">
        <v>1244</v>
      </c>
      <c r="B1245" s="2" t="s">
        <v>1670</v>
      </c>
    </row>
    <row r="1246" spans="1:2" x14ac:dyDescent="0.25">
      <c r="A1246">
        <v>1245</v>
      </c>
      <c r="B1246" s="2" t="s">
        <v>38934</v>
      </c>
    </row>
    <row r="1247" spans="1:2" x14ac:dyDescent="0.25">
      <c r="A1247">
        <v>1246</v>
      </c>
      <c r="B1247" s="2" t="s">
        <v>27548</v>
      </c>
    </row>
    <row r="1248" spans="1:2" x14ac:dyDescent="0.25">
      <c r="A1248">
        <v>1247</v>
      </c>
      <c r="B1248" s="2" t="s">
        <v>41285</v>
      </c>
    </row>
    <row r="1249" spans="1:2" x14ac:dyDescent="0.25">
      <c r="A1249">
        <v>1248</v>
      </c>
      <c r="B1249" s="2" t="s">
        <v>40776</v>
      </c>
    </row>
    <row r="1250" spans="1:2" x14ac:dyDescent="0.25">
      <c r="A1250">
        <v>1249</v>
      </c>
      <c r="B1250" s="2" t="s">
        <v>41298</v>
      </c>
    </row>
    <row r="1251" spans="1:2" x14ac:dyDescent="0.25">
      <c r="A1251">
        <v>1250</v>
      </c>
      <c r="B1251" s="2" t="s">
        <v>41324</v>
      </c>
    </row>
    <row r="1252" spans="1:2" x14ac:dyDescent="0.25">
      <c r="A1252">
        <v>1251</v>
      </c>
      <c r="B1252" s="2" t="s">
        <v>41338</v>
      </c>
    </row>
    <row r="1253" spans="1:2" x14ac:dyDescent="0.25">
      <c r="A1253">
        <v>1252</v>
      </c>
      <c r="B1253" s="2" t="s">
        <v>41348</v>
      </c>
    </row>
    <row r="1254" spans="1:2" x14ac:dyDescent="0.25">
      <c r="A1254">
        <v>1253</v>
      </c>
      <c r="B1254" s="2" t="s">
        <v>40444</v>
      </c>
    </row>
    <row r="1255" spans="1:2" x14ac:dyDescent="0.25">
      <c r="A1255">
        <v>1254</v>
      </c>
      <c r="B1255" s="2" t="s">
        <v>41394</v>
      </c>
    </row>
    <row r="1256" spans="1:2" x14ac:dyDescent="0.25">
      <c r="A1256">
        <v>1255</v>
      </c>
      <c r="B1256" s="2" t="s">
        <v>41401</v>
      </c>
    </row>
    <row r="1257" spans="1:2" x14ac:dyDescent="0.25">
      <c r="A1257">
        <v>1256</v>
      </c>
      <c r="B1257" s="2" t="s">
        <v>21200</v>
      </c>
    </row>
    <row r="1258" spans="1:2" x14ac:dyDescent="0.25">
      <c r="A1258">
        <v>1257</v>
      </c>
      <c r="B1258" s="2" t="s">
        <v>20462</v>
      </c>
    </row>
    <row r="1259" spans="1:2" x14ac:dyDescent="0.25">
      <c r="A1259">
        <v>1258</v>
      </c>
      <c r="B1259" s="2" t="s">
        <v>41501</v>
      </c>
    </row>
    <row r="1260" spans="1:2" x14ac:dyDescent="0.25">
      <c r="A1260">
        <v>1259</v>
      </c>
      <c r="B1260" s="2" t="s">
        <v>41509</v>
      </c>
    </row>
    <row r="1261" spans="1:2" x14ac:dyDescent="0.25">
      <c r="A1261">
        <v>1260</v>
      </c>
      <c r="B1261" s="2" t="s">
        <v>41517</v>
      </c>
    </row>
    <row r="1262" spans="1:2" x14ac:dyDescent="0.25">
      <c r="A1262">
        <v>1261</v>
      </c>
      <c r="B1262" s="2" t="s">
        <v>35741</v>
      </c>
    </row>
    <row r="1263" spans="1:2" x14ac:dyDescent="0.25">
      <c r="A1263">
        <v>1262</v>
      </c>
      <c r="B1263" s="2" t="s">
        <v>41557</v>
      </c>
    </row>
    <row r="1264" spans="1:2" x14ac:dyDescent="0.25">
      <c r="A1264">
        <v>1263</v>
      </c>
      <c r="B1264" s="2" t="s">
        <v>41579</v>
      </c>
    </row>
    <row r="1265" spans="1:2" x14ac:dyDescent="0.25">
      <c r="A1265">
        <v>1264</v>
      </c>
      <c r="B1265" s="2" t="s">
        <v>41585</v>
      </c>
    </row>
    <row r="1266" spans="1:2" x14ac:dyDescent="0.25">
      <c r="A1266">
        <v>1265</v>
      </c>
      <c r="B1266" s="2" t="s">
        <v>41610</v>
      </c>
    </row>
    <row r="1267" spans="1:2" x14ac:dyDescent="0.25">
      <c r="A1267">
        <v>1266</v>
      </c>
      <c r="B1267" s="2" t="s">
        <v>3992</v>
      </c>
    </row>
    <row r="1268" spans="1:2" x14ac:dyDescent="0.25">
      <c r="A1268">
        <v>1267</v>
      </c>
      <c r="B1268" s="2" t="s">
        <v>41658</v>
      </c>
    </row>
    <row r="1269" spans="1:2" x14ac:dyDescent="0.25">
      <c r="A1269">
        <v>1268</v>
      </c>
      <c r="B1269" s="2" t="s">
        <v>41670</v>
      </c>
    </row>
    <row r="1270" spans="1:2" x14ac:dyDescent="0.25">
      <c r="A1270">
        <v>1269</v>
      </c>
      <c r="B1270" s="2" t="s">
        <v>41696</v>
      </c>
    </row>
    <row r="1271" spans="1:2" x14ac:dyDescent="0.25">
      <c r="A1271">
        <v>1270</v>
      </c>
      <c r="B1271" s="2" t="s">
        <v>16370</v>
      </c>
    </row>
    <row r="1272" spans="1:2" x14ac:dyDescent="0.25">
      <c r="A1272">
        <v>1271</v>
      </c>
      <c r="B1272" s="2" t="s">
        <v>4990</v>
      </c>
    </row>
    <row r="1273" spans="1:2" x14ac:dyDescent="0.25">
      <c r="A1273">
        <v>1272</v>
      </c>
      <c r="B1273" s="2" t="s">
        <v>9787</v>
      </c>
    </row>
    <row r="1274" spans="1:2" x14ac:dyDescent="0.25">
      <c r="A1274">
        <v>1273</v>
      </c>
      <c r="B1274" s="2" t="s">
        <v>41773</v>
      </c>
    </row>
    <row r="1275" spans="1:2" x14ac:dyDescent="0.25">
      <c r="A1275">
        <v>1274</v>
      </c>
      <c r="B1275" s="2" t="s">
        <v>41796</v>
      </c>
    </row>
    <row r="1276" spans="1:2" x14ac:dyDescent="0.25">
      <c r="A1276">
        <v>1275</v>
      </c>
      <c r="B1276" s="2" t="s">
        <v>41811</v>
      </c>
    </row>
    <row r="1277" spans="1:2" x14ac:dyDescent="0.25">
      <c r="A1277">
        <v>1276</v>
      </c>
      <c r="B1277" s="2" t="s">
        <v>40612</v>
      </c>
    </row>
    <row r="1278" spans="1:2" x14ac:dyDescent="0.25">
      <c r="A1278">
        <v>1277</v>
      </c>
      <c r="B1278" s="2" t="s">
        <v>41863</v>
      </c>
    </row>
    <row r="1279" spans="1:2" x14ac:dyDescent="0.25">
      <c r="A1279">
        <v>1278</v>
      </c>
      <c r="B1279" s="2" t="s">
        <v>41866</v>
      </c>
    </row>
    <row r="1280" spans="1:2" x14ac:dyDescent="0.25">
      <c r="A1280">
        <v>1279</v>
      </c>
      <c r="B1280" s="2" t="s">
        <v>41876</v>
      </c>
    </row>
    <row r="1281" spans="1:2" x14ac:dyDescent="0.25">
      <c r="A1281">
        <v>1280</v>
      </c>
      <c r="B1281" s="2" t="s">
        <v>41879</v>
      </c>
    </row>
    <row r="1282" spans="1:2" x14ac:dyDescent="0.25">
      <c r="A1282">
        <v>1281</v>
      </c>
      <c r="B1282" s="2" t="s">
        <v>41901</v>
      </c>
    </row>
    <row r="1283" spans="1:2" x14ac:dyDescent="0.25">
      <c r="A1283">
        <v>1282</v>
      </c>
      <c r="B1283" s="2" t="s">
        <v>37653</v>
      </c>
    </row>
    <row r="1284" spans="1:2" x14ac:dyDescent="0.25">
      <c r="A1284">
        <v>1283</v>
      </c>
      <c r="B1284" s="2" t="s">
        <v>41910</v>
      </c>
    </row>
    <row r="1285" spans="1:2" x14ac:dyDescent="0.25">
      <c r="A1285">
        <v>1284</v>
      </c>
      <c r="B1285" s="2" t="s">
        <v>41932</v>
      </c>
    </row>
    <row r="1286" spans="1:2" x14ac:dyDescent="0.25">
      <c r="A1286">
        <v>1285</v>
      </c>
      <c r="B1286" s="2" t="s">
        <v>41936</v>
      </c>
    </row>
    <row r="1287" spans="1:2" x14ac:dyDescent="0.25">
      <c r="A1287">
        <v>1286</v>
      </c>
      <c r="B1287" s="2" t="s">
        <v>41973</v>
      </c>
    </row>
    <row r="1288" spans="1:2" x14ac:dyDescent="0.25">
      <c r="A1288">
        <v>1287</v>
      </c>
      <c r="B1288" s="2" t="s">
        <v>2895</v>
      </c>
    </row>
    <row r="1289" spans="1:2" x14ac:dyDescent="0.25">
      <c r="A1289">
        <v>1288</v>
      </c>
      <c r="B1289" s="2" t="s">
        <v>41997</v>
      </c>
    </row>
    <row r="1290" spans="1:2" x14ac:dyDescent="0.25">
      <c r="A1290">
        <v>1289</v>
      </c>
      <c r="B1290" s="2" t="s">
        <v>42013</v>
      </c>
    </row>
    <row r="1291" spans="1:2" x14ac:dyDescent="0.25">
      <c r="A1291">
        <v>1290</v>
      </c>
      <c r="B1291" s="2" t="s">
        <v>42078</v>
      </c>
    </row>
    <row r="1292" spans="1:2" x14ac:dyDescent="0.25">
      <c r="A1292">
        <v>1291</v>
      </c>
      <c r="B1292" s="2" t="s">
        <v>42083</v>
      </c>
    </row>
    <row r="1293" spans="1:2" x14ac:dyDescent="0.25">
      <c r="A1293">
        <v>1292</v>
      </c>
      <c r="B1293" s="2" t="s">
        <v>42089</v>
      </c>
    </row>
    <row r="1294" spans="1:2" x14ac:dyDescent="0.25">
      <c r="A1294">
        <v>1293</v>
      </c>
      <c r="B1294" s="2" t="s">
        <v>42092</v>
      </c>
    </row>
    <row r="1295" spans="1:2" x14ac:dyDescent="0.25">
      <c r="A1295">
        <v>1294</v>
      </c>
      <c r="B1295" s="2" t="s">
        <v>42114</v>
      </c>
    </row>
    <row r="1296" spans="1:2" x14ac:dyDescent="0.25">
      <c r="A1296">
        <v>1295</v>
      </c>
      <c r="B1296" s="2" t="s">
        <v>42117</v>
      </c>
    </row>
    <row r="1297" spans="1:2" x14ac:dyDescent="0.25">
      <c r="A1297">
        <v>1296</v>
      </c>
      <c r="B1297" s="2" t="s">
        <v>42122</v>
      </c>
    </row>
    <row r="1298" spans="1:2" x14ac:dyDescent="0.25">
      <c r="A1298">
        <v>1297</v>
      </c>
      <c r="B1298" s="2" t="s">
        <v>42130</v>
      </c>
    </row>
    <row r="1299" spans="1:2" x14ac:dyDescent="0.25">
      <c r="A1299">
        <v>1298</v>
      </c>
      <c r="B1299" s="2" t="s">
        <v>42163</v>
      </c>
    </row>
    <row r="1300" spans="1:2" x14ac:dyDescent="0.25">
      <c r="A1300">
        <v>1299</v>
      </c>
      <c r="B1300" s="2" t="s">
        <v>42174</v>
      </c>
    </row>
    <row r="1301" spans="1:2" x14ac:dyDescent="0.25">
      <c r="A1301">
        <v>1300</v>
      </c>
      <c r="B1301" s="2" t="s">
        <v>42197</v>
      </c>
    </row>
    <row r="1302" spans="1:2" x14ac:dyDescent="0.25">
      <c r="A1302">
        <v>1301</v>
      </c>
      <c r="B1302" s="2" t="s">
        <v>42202</v>
      </c>
    </row>
    <row r="1303" spans="1:2" x14ac:dyDescent="0.25">
      <c r="A1303">
        <v>1302</v>
      </c>
      <c r="B1303" s="2" t="s">
        <v>42213</v>
      </c>
    </row>
    <row r="1304" spans="1:2" x14ac:dyDescent="0.25">
      <c r="A1304">
        <v>1303</v>
      </c>
      <c r="B1304" s="2" t="s">
        <v>42216</v>
      </c>
    </row>
    <row r="1305" spans="1:2" x14ac:dyDescent="0.25">
      <c r="A1305">
        <v>1304</v>
      </c>
      <c r="B1305" s="2" t="s">
        <v>42221</v>
      </c>
    </row>
    <row r="1306" spans="1:2" x14ac:dyDescent="0.25">
      <c r="A1306">
        <v>1305</v>
      </c>
      <c r="B1306" s="2" t="s">
        <v>42228</v>
      </c>
    </row>
    <row r="1307" spans="1:2" x14ac:dyDescent="0.25">
      <c r="A1307">
        <v>1306</v>
      </c>
      <c r="B1307" s="2" t="s">
        <v>27685</v>
      </c>
    </row>
    <row r="1308" spans="1:2" x14ac:dyDescent="0.25">
      <c r="A1308">
        <v>1307</v>
      </c>
      <c r="B1308" s="2" t="s">
        <v>2854</v>
      </c>
    </row>
    <row r="1309" spans="1:2" x14ac:dyDescent="0.25">
      <c r="A1309">
        <v>1308</v>
      </c>
      <c r="B1309" s="2" t="s">
        <v>42249</v>
      </c>
    </row>
    <row r="1310" spans="1:2" x14ac:dyDescent="0.25">
      <c r="A1310">
        <v>1309</v>
      </c>
      <c r="B1310" s="2" t="s">
        <v>42260</v>
      </c>
    </row>
    <row r="1311" spans="1:2" x14ac:dyDescent="0.25">
      <c r="A1311">
        <v>1310</v>
      </c>
      <c r="B1311" s="2" t="s">
        <v>42267</v>
      </c>
    </row>
    <row r="1312" spans="1:2" x14ac:dyDescent="0.25">
      <c r="A1312">
        <v>1311</v>
      </c>
      <c r="B1312" s="2" t="s">
        <v>42269</v>
      </c>
    </row>
    <row r="1313" spans="1:2" x14ac:dyDescent="0.25">
      <c r="A1313">
        <v>1312</v>
      </c>
      <c r="B1313" s="2" t="s">
        <v>42272</v>
      </c>
    </row>
    <row r="1314" spans="1:2" x14ac:dyDescent="0.25">
      <c r="A1314">
        <v>1313</v>
      </c>
      <c r="B1314" s="2" t="s">
        <v>42281</v>
      </c>
    </row>
    <row r="1315" spans="1:2" x14ac:dyDescent="0.25">
      <c r="A1315">
        <v>1314</v>
      </c>
      <c r="B1315" s="2" t="s">
        <v>42305</v>
      </c>
    </row>
    <row r="1316" spans="1:2" x14ac:dyDescent="0.25">
      <c r="A1316">
        <v>1315</v>
      </c>
      <c r="B1316" s="2" t="s">
        <v>42343</v>
      </c>
    </row>
    <row r="1317" spans="1:2" x14ac:dyDescent="0.25">
      <c r="A1317">
        <v>1316</v>
      </c>
      <c r="B1317" s="2" t="s">
        <v>41793</v>
      </c>
    </row>
    <row r="1318" spans="1:2" x14ac:dyDescent="0.25">
      <c r="A1318">
        <v>1317</v>
      </c>
      <c r="B1318" s="2" t="s">
        <v>42389</v>
      </c>
    </row>
    <row r="1319" spans="1:2" x14ac:dyDescent="0.25">
      <c r="A1319">
        <v>1318</v>
      </c>
      <c r="B1319" s="2" t="s">
        <v>42407</v>
      </c>
    </row>
    <row r="1320" spans="1:2" x14ac:dyDescent="0.25">
      <c r="A1320">
        <v>1319</v>
      </c>
      <c r="B1320" s="2" t="s">
        <v>42413</v>
      </c>
    </row>
    <row r="1321" spans="1:2" x14ac:dyDescent="0.25">
      <c r="A1321">
        <v>1320</v>
      </c>
      <c r="B1321" s="2" t="s">
        <v>27470</v>
      </c>
    </row>
    <row r="1322" spans="1:2" x14ac:dyDescent="0.25">
      <c r="A1322">
        <v>1321</v>
      </c>
      <c r="B1322" s="2" t="s">
        <v>42418</v>
      </c>
    </row>
    <row r="1323" spans="1:2" x14ac:dyDescent="0.25">
      <c r="A1323">
        <v>1322</v>
      </c>
      <c r="B1323" s="2" t="s">
        <v>42431</v>
      </c>
    </row>
    <row r="1324" spans="1:2" x14ac:dyDescent="0.25">
      <c r="A1324">
        <v>1323</v>
      </c>
      <c r="B1324" s="2" t="s">
        <v>42439</v>
      </c>
    </row>
    <row r="1325" spans="1:2" x14ac:dyDescent="0.25">
      <c r="A1325">
        <v>1324</v>
      </c>
      <c r="B1325" s="2" t="s">
        <v>42445</v>
      </c>
    </row>
    <row r="1326" spans="1:2" x14ac:dyDescent="0.25">
      <c r="A1326">
        <v>1325</v>
      </c>
      <c r="B1326" s="2" t="s">
        <v>42492</v>
      </c>
    </row>
    <row r="1327" spans="1:2" x14ac:dyDescent="0.25">
      <c r="A1327">
        <v>1326</v>
      </c>
      <c r="B1327" s="2" t="s">
        <v>42497</v>
      </c>
    </row>
    <row r="1328" spans="1:2" x14ac:dyDescent="0.25">
      <c r="A1328">
        <v>1327</v>
      </c>
      <c r="B1328" s="2" t="s">
        <v>42504</v>
      </c>
    </row>
    <row r="1329" spans="1:2" x14ac:dyDescent="0.25">
      <c r="A1329">
        <v>1328</v>
      </c>
      <c r="B1329" s="2" t="s">
        <v>20810</v>
      </c>
    </row>
    <row r="1330" spans="1:2" x14ac:dyDescent="0.25">
      <c r="A1330">
        <v>1329</v>
      </c>
      <c r="B1330" s="2" t="s">
        <v>17439</v>
      </c>
    </row>
    <row r="1331" spans="1:2" x14ac:dyDescent="0.25">
      <c r="A1331">
        <v>1330</v>
      </c>
      <c r="B1331" s="2" t="s">
        <v>25128</v>
      </c>
    </row>
    <row r="1332" spans="1:2" x14ac:dyDescent="0.25">
      <c r="A1332">
        <v>1331</v>
      </c>
      <c r="B1332" s="2" t="s">
        <v>42545</v>
      </c>
    </row>
    <row r="1333" spans="1:2" x14ac:dyDescent="0.25">
      <c r="A1333">
        <v>1332</v>
      </c>
      <c r="B1333" s="2" t="s">
        <v>42548</v>
      </c>
    </row>
    <row r="1334" spans="1:2" x14ac:dyDescent="0.25">
      <c r="A1334">
        <v>1333</v>
      </c>
      <c r="B1334" s="2" t="s">
        <v>42558</v>
      </c>
    </row>
    <row r="1335" spans="1:2" x14ac:dyDescent="0.25">
      <c r="A1335">
        <v>1334</v>
      </c>
      <c r="B1335" s="2" t="s">
        <v>42584</v>
      </c>
    </row>
    <row r="1336" spans="1:2" x14ac:dyDescent="0.25">
      <c r="A1336">
        <v>1335</v>
      </c>
      <c r="B1336" s="2" t="s">
        <v>34515</v>
      </c>
    </row>
    <row r="1337" spans="1:2" x14ac:dyDescent="0.25">
      <c r="A1337">
        <v>1336</v>
      </c>
      <c r="B1337" s="2" t="s">
        <v>42594</v>
      </c>
    </row>
    <row r="1338" spans="1:2" x14ac:dyDescent="0.25">
      <c r="A1338">
        <v>1337</v>
      </c>
      <c r="B1338" s="2" t="s">
        <v>42598</v>
      </c>
    </row>
    <row r="1339" spans="1:2" x14ac:dyDescent="0.25">
      <c r="A1339">
        <v>1338</v>
      </c>
      <c r="B1339" s="2" t="s">
        <v>42139</v>
      </c>
    </row>
    <row r="1340" spans="1:2" x14ac:dyDescent="0.25">
      <c r="A1340">
        <v>1339</v>
      </c>
      <c r="B1340" s="2" t="s">
        <v>42624</v>
      </c>
    </row>
    <row r="1341" spans="1:2" x14ac:dyDescent="0.25">
      <c r="A1341">
        <v>1340</v>
      </c>
      <c r="B1341" s="2" t="s">
        <v>42628</v>
      </c>
    </row>
    <row r="1342" spans="1:2" x14ac:dyDescent="0.25">
      <c r="A1342">
        <v>1341</v>
      </c>
      <c r="B1342" s="2" t="s">
        <v>42643</v>
      </c>
    </row>
    <row r="1343" spans="1:2" x14ac:dyDescent="0.25">
      <c r="A1343">
        <v>1342</v>
      </c>
      <c r="B1343" s="2" t="s">
        <v>42651</v>
      </c>
    </row>
    <row r="1344" spans="1:2" x14ac:dyDescent="0.25">
      <c r="A1344">
        <v>1343</v>
      </c>
      <c r="B1344" s="2" t="s">
        <v>42665</v>
      </c>
    </row>
    <row r="1345" spans="1:2" x14ac:dyDescent="0.25">
      <c r="A1345">
        <v>1344</v>
      </c>
      <c r="B1345" s="2" t="s">
        <v>42668</v>
      </c>
    </row>
    <row r="1346" spans="1:2" x14ac:dyDescent="0.25">
      <c r="A1346">
        <v>1345</v>
      </c>
      <c r="B1346" s="2" t="s">
        <v>42675</v>
      </c>
    </row>
    <row r="1347" spans="1:2" x14ac:dyDescent="0.25">
      <c r="A1347">
        <v>1346</v>
      </c>
      <c r="B1347" s="2" t="s">
        <v>42682</v>
      </c>
    </row>
    <row r="1348" spans="1:2" x14ac:dyDescent="0.25">
      <c r="A1348">
        <v>1347</v>
      </c>
      <c r="B1348" s="2" t="s">
        <v>42687</v>
      </c>
    </row>
    <row r="1349" spans="1:2" x14ac:dyDescent="0.25">
      <c r="A1349">
        <v>1348</v>
      </c>
      <c r="B1349" s="2" t="s">
        <v>42695</v>
      </c>
    </row>
    <row r="1350" spans="1:2" x14ac:dyDescent="0.25">
      <c r="A1350">
        <v>1349</v>
      </c>
      <c r="B1350" s="2" t="s">
        <v>42698</v>
      </c>
    </row>
    <row r="1351" spans="1:2" x14ac:dyDescent="0.25">
      <c r="A1351">
        <v>1350</v>
      </c>
      <c r="B1351" s="2" t="s">
        <v>42705</v>
      </c>
    </row>
    <row r="1352" spans="1:2" x14ac:dyDescent="0.25">
      <c r="A1352">
        <v>1351</v>
      </c>
      <c r="B1352" s="2" t="s">
        <v>42710</v>
      </c>
    </row>
    <row r="1353" spans="1:2" x14ac:dyDescent="0.25">
      <c r="A1353">
        <v>1352</v>
      </c>
      <c r="B1353" s="2" t="s">
        <v>42719</v>
      </c>
    </row>
    <row r="1354" spans="1:2" x14ac:dyDescent="0.25">
      <c r="A1354">
        <v>1353</v>
      </c>
      <c r="B1354" s="2" t="s">
        <v>20745</v>
      </c>
    </row>
    <row r="1355" spans="1:2" x14ac:dyDescent="0.25">
      <c r="A1355">
        <v>1354</v>
      </c>
      <c r="B1355" s="2" t="s">
        <v>42724</v>
      </c>
    </row>
    <row r="1356" spans="1:2" x14ac:dyDescent="0.25">
      <c r="A1356">
        <v>1355</v>
      </c>
      <c r="B1356" s="2" t="s">
        <v>42727</v>
      </c>
    </row>
    <row r="1357" spans="1:2" x14ac:dyDescent="0.25">
      <c r="A1357">
        <v>1356</v>
      </c>
      <c r="B1357" s="2" t="s">
        <v>42731</v>
      </c>
    </row>
    <row r="1358" spans="1:2" x14ac:dyDescent="0.25">
      <c r="A1358">
        <v>1357</v>
      </c>
      <c r="B1358" s="2" t="s">
        <v>42752</v>
      </c>
    </row>
    <row r="1359" spans="1:2" x14ac:dyDescent="0.25">
      <c r="A1359">
        <v>1358</v>
      </c>
      <c r="B1359" s="2" t="s">
        <v>42758</v>
      </c>
    </row>
    <row r="1360" spans="1:2" x14ac:dyDescent="0.25">
      <c r="A1360">
        <v>1359</v>
      </c>
      <c r="B1360" s="2" t="s">
        <v>42767</v>
      </c>
    </row>
    <row r="1361" spans="1:2" x14ac:dyDescent="0.25">
      <c r="A1361">
        <v>1360</v>
      </c>
      <c r="B1361" s="2" t="s">
        <v>42787</v>
      </c>
    </row>
    <row r="1362" spans="1:2" x14ac:dyDescent="0.25">
      <c r="A1362">
        <v>1361</v>
      </c>
      <c r="B1362" s="2" t="s">
        <v>42808</v>
      </c>
    </row>
    <row r="1363" spans="1:2" x14ac:dyDescent="0.25">
      <c r="A1363">
        <v>1362</v>
      </c>
      <c r="B1363" s="2" t="s">
        <v>42811</v>
      </c>
    </row>
    <row r="1364" spans="1:2" x14ac:dyDescent="0.25">
      <c r="A1364">
        <v>1363</v>
      </c>
      <c r="B1364" s="2" t="s">
        <v>42814</v>
      </c>
    </row>
    <row r="1365" spans="1:2" x14ac:dyDescent="0.25">
      <c r="A1365">
        <v>1364</v>
      </c>
      <c r="B1365" s="2" t="s">
        <v>42824</v>
      </c>
    </row>
    <row r="1366" spans="1:2" x14ac:dyDescent="0.25">
      <c r="A1366">
        <v>1365</v>
      </c>
      <c r="B1366" s="2" t="s">
        <v>20739</v>
      </c>
    </row>
    <row r="1367" spans="1:2" x14ac:dyDescent="0.25">
      <c r="A1367">
        <v>1366</v>
      </c>
      <c r="B1367" s="2" t="s">
        <v>42878</v>
      </c>
    </row>
    <row r="1368" spans="1:2" x14ac:dyDescent="0.25">
      <c r="A1368">
        <v>1367</v>
      </c>
      <c r="B1368" s="2" t="s">
        <v>42883</v>
      </c>
    </row>
    <row r="1369" spans="1:2" x14ac:dyDescent="0.25">
      <c r="A1369">
        <v>1368</v>
      </c>
      <c r="B1369" s="2" t="s">
        <v>42903</v>
      </c>
    </row>
    <row r="1370" spans="1:2" x14ac:dyDescent="0.25">
      <c r="A1370">
        <v>1369</v>
      </c>
      <c r="B1370" s="2" t="s">
        <v>42910</v>
      </c>
    </row>
    <row r="1371" spans="1:2" x14ac:dyDescent="0.25">
      <c r="A1371">
        <v>1370</v>
      </c>
      <c r="B1371" s="2" t="s">
        <v>42914</v>
      </c>
    </row>
    <row r="1372" spans="1:2" x14ac:dyDescent="0.25">
      <c r="A1372">
        <v>1371</v>
      </c>
      <c r="B1372" s="2" t="s">
        <v>42942</v>
      </c>
    </row>
    <row r="1373" spans="1:2" x14ac:dyDescent="0.25">
      <c r="A1373">
        <v>1372</v>
      </c>
      <c r="B1373" s="2" t="s">
        <v>42950</v>
      </c>
    </row>
    <row r="1374" spans="1:2" x14ac:dyDescent="0.25">
      <c r="A1374">
        <v>1373</v>
      </c>
      <c r="B1374" s="2" t="s">
        <v>42953</v>
      </c>
    </row>
    <row r="1375" spans="1:2" x14ac:dyDescent="0.25">
      <c r="A1375">
        <v>1374</v>
      </c>
      <c r="B1375" s="2" t="s">
        <v>42957</v>
      </c>
    </row>
    <row r="1376" spans="1:2" x14ac:dyDescent="0.25">
      <c r="A1376">
        <v>1375</v>
      </c>
      <c r="B1376" s="2" t="s">
        <v>42959</v>
      </c>
    </row>
    <row r="1377" spans="1:2" x14ac:dyDescent="0.25">
      <c r="A1377">
        <v>1376</v>
      </c>
      <c r="B1377" s="2" t="s">
        <v>1444</v>
      </c>
    </row>
    <row r="1378" spans="1:2" x14ac:dyDescent="0.25">
      <c r="A1378">
        <v>1377</v>
      </c>
      <c r="B1378" s="2" t="s">
        <v>102811</v>
      </c>
    </row>
    <row r="1379" spans="1:2" x14ac:dyDescent="0.25">
      <c r="A1379">
        <v>1378</v>
      </c>
      <c r="B1379" s="2" t="s">
        <v>42984</v>
      </c>
    </row>
    <row r="1380" spans="1:2" x14ac:dyDescent="0.25">
      <c r="A1380">
        <v>1379</v>
      </c>
      <c r="B1380" s="2" t="s">
        <v>22502</v>
      </c>
    </row>
    <row r="1381" spans="1:2" x14ac:dyDescent="0.25">
      <c r="A1381">
        <v>1380</v>
      </c>
      <c r="B1381" s="2" t="s">
        <v>42991</v>
      </c>
    </row>
    <row r="1382" spans="1:2" x14ac:dyDescent="0.25">
      <c r="A1382">
        <v>1381</v>
      </c>
      <c r="B1382" s="2" t="s">
        <v>43001</v>
      </c>
    </row>
    <row r="1383" spans="1:2" x14ac:dyDescent="0.25">
      <c r="A1383">
        <v>1382</v>
      </c>
      <c r="B1383" s="2" t="s">
        <v>43034</v>
      </c>
    </row>
    <row r="1384" spans="1:2" x14ac:dyDescent="0.25">
      <c r="A1384">
        <v>1383</v>
      </c>
      <c r="B1384" s="2" t="s">
        <v>43040</v>
      </c>
    </row>
    <row r="1385" spans="1:2" x14ac:dyDescent="0.25">
      <c r="A1385">
        <v>1384</v>
      </c>
      <c r="B1385" s="2" t="s">
        <v>23809</v>
      </c>
    </row>
    <row r="1386" spans="1:2" x14ac:dyDescent="0.25">
      <c r="A1386">
        <v>1385</v>
      </c>
      <c r="B1386" s="2" t="s">
        <v>43062</v>
      </c>
    </row>
    <row r="1387" spans="1:2" x14ac:dyDescent="0.25">
      <c r="A1387">
        <v>1386</v>
      </c>
      <c r="B1387" s="2" t="s">
        <v>43073</v>
      </c>
    </row>
    <row r="1388" spans="1:2" x14ac:dyDescent="0.25">
      <c r="A1388">
        <v>1387</v>
      </c>
      <c r="B1388" s="2" t="s">
        <v>43089</v>
      </c>
    </row>
    <row r="1389" spans="1:2" x14ac:dyDescent="0.25">
      <c r="A1389">
        <v>1388</v>
      </c>
      <c r="B1389" s="2" t="s">
        <v>43093</v>
      </c>
    </row>
    <row r="1390" spans="1:2" x14ac:dyDescent="0.25">
      <c r="A1390">
        <v>1389</v>
      </c>
      <c r="B1390" s="2" t="s">
        <v>43096</v>
      </c>
    </row>
    <row r="1391" spans="1:2" x14ac:dyDescent="0.25">
      <c r="A1391">
        <v>1390</v>
      </c>
      <c r="B1391" s="2" t="s">
        <v>12520</v>
      </c>
    </row>
    <row r="1392" spans="1:2" x14ac:dyDescent="0.25">
      <c r="A1392">
        <v>1391</v>
      </c>
      <c r="B1392" s="2" t="s">
        <v>43114</v>
      </c>
    </row>
    <row r="1393" spans="1:2" x14ac:dyDescent="0.25">
      <c r="A1393">
        <v>1392</v>
      </c>
      <c r="B1393" s="2" t="s">
        <v>43135</v>
      </c>
    </row>
    <row r="1394" spans="1:2" x14ac:dyDescent="0.25">
      <c r="A1394">
        <v>1393</v>
      </c>
      <c r="B1394" s="2" t="s">
        <v>43142</v>
      </c>
    </row>
    <row r="1395" spans="1:2" x14ac:dyDescent="0.25">
      <c r="A1395">
        <v>1394</v>
      </c>
      <c r="B1395" s="2" t="s">
        <v>18710</v>
      </c>
    </row>
    <row r="1396" spans="1:2" x14ac:dyDescent="0.25">
      <c r="A1396">
        <v>1395</v>
      </c>
      <c r="B1396" s="2" t="s">
        <v>30490</v>
      </c>
    </row>
    <row r="1397" spans="1:2" x14ac:dyDescent="0.25">
      <c r="A1397">
        <v>1396</v>
      </c>
      <c r="B1397" s="2" t="s">
        <v>43194</v>
      </c>
    </row>
    <row r="1398" spans="1:2" x14ac:dyDescent="0.25">
      <c r="A1398">
        <v>1397</v>
      </c>
      <c r="B1398" s="2" t="s">
        <v>43197</v>
      </c>
    </row>
    <row r="1399" spans="1:2" x14ac:dyDescent="0.25">
      <c r="A1399">
        <v>1398</v>
      </c>
      <c r="B1399" s="2" t="s">
        <v>43203</v>
      </c>
    </row>
    <row r="1400" spans="1:2" x14ac:dyDescent="0.25">
      <c r="A1400">
        <v>1399</v>
      </c>
      <c r="B1400" s="2" t="s">
        <v>43209</v>
      </c>
    </row>
    <row r="1401" spans="1:2" x14ac:dyDescent="0.25">
      <c r="A1401">
        <v>1400</v>
      </c>
      <c r="B1401" s="2" t="s">
        <v>43227</v>
      </c>
    </row>
    <row r="1402" spans="1:2" x14ac:dyDescent="0.25">
      <c r="A1402">
        <v>1401</v>
      </c>
      <c r="B1402" s="2" t="s">
        <v>43243</v>
      </c>
    </row>
    <row r="1403" spans="1:2" x14ac:dyDescent="0.25">
      <c r="A1403">
        <v>1402</v>
      </c>
      <c r="B1403" s="2" t="s">
        <v>43246</v>
      </c>
    </row>
    <row r="1404" spans="1:2" x14ac:dyDescent="0.25">
      <c r="A1404">
        <v>1403</v>
      </c>
      <c r="B1404" s="2" t="s">
        <v>43254</v>
      </c>
    </row>
    <row r="1405" spans="1:2" x14ac:dyDescent="0.25">
      <c r="A1405">
        <v>1404</v>
      </c>
      <c r="B1405" s="2" t="s">
        <v>32575</v>
      </c>
    </row>
    <row r="1406" spans="1:2" x14ac:dyDescent="0.25">
      <c r="A1406">
        <v>1405</v>
      </c>
      <c r="B1406" s="2" t="s">
        <v>43270</v>
      </c>
    </row>
    <row r="1407" spans="1:2" x14ac:dyDescent="0.25">
      <c r="A1407">
        <v>1406</v>
      </c>
      <c r="B1407" s="2" t="s">
        <v>43303</v>
      </c>
    </row>
    <row r="1408" spans="1:2" x14ac:dyDescent="0.25">
      <c r="A1408">
        <v>1407</v>
      </c>
      <c r="B1408" s="2" t="s">
        <v>43334</v>
      </c>
    </row>
    <row r="1409" spans="1:2" x14ac:dyDescent="0.25">
      <c r="A1409">
        <v>1408</v>
      </c>
      <c r="B1409" s="2" t="s">
        <v>43338</v>
      </c>
    </row>
    <row r="1410" spans="1:2" x14ac:dyDescent="0.25">
      <c r="A1410">
        <v>1409</v>
      </c>
      <c r="B1410" s="2" t="s">
        <v>43368</v>
      </c>
    </row>
    <row r="1411" spans="1:2" x14ac:dyDescent="0.25">
      <c r="A1411">
        <v>1410</v>
      </c>
      <c r="B1411" s="2" t="s">
        <v>43378</v>
      </c>
    </row>
    <row r="1412" spans="1:2" x14ac:dyDescent="0.25">
      <c r="A1412">
        <v>1411</v>
      </c>
      <c r="B1412" s="2" t="s">
        <v>43394</v>
      </c>
    </row>
    <row r="1413" spans="1:2" x14ac:dyDescent="0.25">
      <c r="A1413">
        <v>1412</v>
      </c>
      <c r="B1413" s="2" t="s">
        <v>43399</v>
      </c>
    </row>
    <row r="1414" spans="1:2" x14ac:dyDescent="0.25">
      <c r="A1414">
        <v>1413</v>
      </c>
      <c r="B1414" s="2" t="s">
        <v>28077</v>
      </c>
    </row>
    <row r="1415" spans="1:2" x14ac:dyDescent="0.25">
      <c r="A1415">
        <v>1414</v>
      </c>
      <c r="B1415" s="2" t="s">
        <v>43436</v>
      </c>
    </row>
    <row r="1416" spans="1:2" x14ac:dyDescent="0.25">
      <c r="A1416">
        <v>1415</v>
      </c>
      <c r="B1416" s="2" t="s">
        <v>43443</v>
      </c>
    </row>
    <row r="1417" spans="1:2" x14ac:dyDescent="0.25">
      <c r="A1417">
        <v>1416</v>
      </c>
      <c r="B1417" s="2" t="s">
        <v>43482</v>
      </c>
    </row>
    <row r="1418" spans="1:2" x14ac:dyDescent="0.25">
      <c r="A1418">
        <v>1417</v>
      </c>
      <c r="B1418" s="2" t="s">
        <v>43510</v>
      </c>
    </row>
    <row r="1419" spans="1:2" x14ac:dyDescent="0.25">
      <c r="A1419">
        <v>1418</v>
      </c>
      <c r="B1419" s="2" t="s">
        <v>43514</v>
      </c>
    </row>
    <row r="1420" spans="1:2" x14ac:dyDescent="0.25">
      <c r="A1420">
        <v>1419</v>
      </c>
      <c r="B1420" s="2" t="s">
        <v>14473</v>
      </c>
    </row>
    <row r="1421" spans="1:2" x14ac:dyDescent="0.25">
      <c r="A1421">
        <v>1420</v>
      </c>
      <c r="B1421" s="2" t="s">
        <v>12014</v>
      </c>
    </row>
    <row r="1422" spans="1:2" x14ac:dyDescent="0.25">
      <c r="A1422">
        <v>1421</v>
      </c>
      <c r="B1422" s="2" t="s">
        <v>16220</v>
      </c>
    </row>
    <row r="1423" spans="1:2" x14ac:dyDescent="0.25">
      <c r="A1423">
        <v>1422</v>
      </c>
      <c r="B1423" s="2" t="s">
        <v>43557</v>
      </c>
    </row>
    <row r="1424" spans="1:2" x14ac:dyDescent="0.25">
      <c r="A1424">
        <v>1423</v>
      </c>
      <c r="B1424" s="2" t="s">
        <v>43504</v>
      </c>
    </row>
    <row r="1425" spans="1:2" x14ac:dyDescent="0.25">
      <c r="A1425">
        <v>1424</v>
      </c>
      <c r="B1425" s="2" t="s">
        <v>43590</v>
      </c>
    </row>
    <row r="1426" spans="1:2" x14ac:dyDescent="0.25">
      <c r="A1426">
        <v>1425</v>
      </c>
      <c r="B1426" s="2" t="s">
        <v>27221</v>
      </c>
    </row>
    <row r="1427" spans="1:2" x14ac:dyDescent="0.25">
      <c r="A1427">
        <v>1426</v>
      </c>
      <c r="B1427" s="2" t="s">
        <v>43598</v>
      </c>
    </row>
    <row r="1428" spans="1:2" x14ac:dyDescent="0.25">
      <c r="A1428">
        <v>1427</v>
      </c>
      <c r="B1428" s="2" t="s">
        <v>43650</v>
      </c>
    </row>
    <row r="1429" spans="1:2" x14ac:dyDescent="0.25">
      <c r="A1429">
        <v>1428</v>
      </c>
      <c r="B1429" s="2" t="s">
        <v>11978</v>
      </c>
    </row>
    <row r="1430" spans="1:2" x14ac:dyDescent="0.25">
      <c r="A1430">
        <v>1429</v>
      </c>
      <c r="B1430" s="2" t="s">
        <v>43664</v>
      </c>
    </row>
    <row r="1431" spans="1:2" x14ac:dyDescent="0.25">
      <c r="A1431">
        <v>1430</v>
      </c>
      <c r="B1431" s="2" t="s">
        <v>43696</v>
      </c>
    </row>
    <row r="1432" spans="1:2" x14ac:dyDescent="0.25">
      <c r="A1432">
        <v>1431</v>
      </c>
      <c r="B1432" s="2" t="s">
        <v>43699</v>
      </c>
    </row>
    <row r="1433" spans="1:2" x14ac:dyDescent="0.25">
      <c r="A1433">
        <v>1432</v>
      </c>
      <c r="B1433" s="2" t="s">
        <v>43704</v>
      </c>
    </row>
    <row r="1434" spans="1:2" x14ac:dyDescent="0.25">
      <c r="A1434">
        <v>1433</v>
      </c>
      <c r="B1434" s="2" t="s">
        <v>43742</v>
      </c>
    </row>
    <row r="1435" spans="1:2" x14ac:dyDescent="0.25">
      <c r="A1435">
        <v>1434</v>
      </c>
      <c r="B1435" s="2" t="s">
        <v>43761</v>
      </c>
    </row>
    <row r="1436" spans="1:2" x14ac:dyDescent="0.25">
      <c r="A1436">
        <v>1435</v>
      </c>
      <c r="B1436" s="2" t="s">
        <v>41774</v>
      </c>
    </row>
    <row r="1437" spans="1:2" x14ac:dyDescent="0.25">
      <c r="A1437">
        <v>1436</v>
      </c>
      <c r="B1437" s="2" t="s">
        <v>37824</v>
      </c>
    </row>
    <row r="1438" spans="1:2" x14ac:dyDescent="0.25">
      <c r="A1438">
        <v>1437</v>
      </c>
      <c r="B1438" s="2" t="s">
        <v>43782</v>
      </c>
    </row>
    <row r="1439" spans="1:2" x14ac:dyDescent="0.25">
      <c r="A1439">
        <v>1438</v>
      </c>
      <c r="B1439" s="2" t="s">
        <v>43787</v>
      </c>
    </row>
    <row r="1440" spans="1:2" x14ac:dyDescent="0.25">
      <c r="A1440">
        <v>1439</v>
      </c>
      <c r="B1440" s="2" t="s">
        <v>37707</v>
      </c>
    </row>
    <row r="1441" spans="1:2" x14ac:dyDescent="0.25">
      <c r="A1441">
        <v>1440</v>
      </c>
      <c r="B1441" s="2" t="s">
        <v>43843</v>
      </c>
    </row>
    <row r="1442" spans="1:2" x14ac:dyDescent="0.25">
      <c r="A1442">
        <v>1441</v>
      </c>
      <c r="B1442" s="2" t="s">
        <v>43852</v>
      </c>
    </row>
    <row r="1443" spans="1:2" x14ac:dyDescent="0.25">
      <c r="A1443">
        <v>1442</v>
      </c>
      <c r="B1443" s="2" t="s">
        <v>43857</v>
      </c>
    </row>
    <row r="1444" spans="1:2" x14ac:dyDescent="0.25">
      <c r="A1444">
        <v>1443</v>
      </c>
      <c r="B1444" s="2" t="s">
        <v>43879</v>
      </c>
    </row>
    <row r="1445" spans="1:2" x14ac:dyDescent="0.25">
      <c r="A1445">
        <v>1444</v>
      </c>
      <c r="B1445" s="2" t="s">
        <v>43885</v>
      </c>
    </row>
    <row r="1446" spans="1:2" x14ac:dyDescent="0.25">
      <c r="A1446">
        <v>1445</v>
      </c>
      <c r="B1446" s="2" t="s">
        <v>43892</v>
      </c>
    </row>
    <row r="1447" spans="1:2" x14ac:dyDescent="0.25">
      <c r="A1447">
        <v>1446</v>
      </c>
      <c r="B1447" s="2" t="s">
        <v>18789</v>
      </c>
    </row>
    <row r="1448" spans="1:2" x14ac:dyDescent="0.25">
      <c r="A1448">
        <v>1447</v>
      </c>
      <c r="B1448" s="2" t="s">
        <v>43947</v>
      </c>
    </row>
    <row r="1449" spans="1:2" x14ac:dyDescent="0.25">
      <c r="A1449">
        <v>1448</v>
      </c>
      <c r="B1449" s="2" t="s">
        <v>43954</v>
      </c>
    </row>
    <row r="1450" spans="1:2" x14ac:dyDescent="0.25">
      <c r="A1450">
        <v>1449</v>
      </c>
      <c r="B1450" s="2" t="s">
        <v>43975</v>
      </c>
    </row>
    <row r="1451" spans="1:2" x14ac:dyDescent="0.25">
      <c r="A1451">
        <v>1450</v>
      </c>
      <c r="B1451" s="2" t="s">
        <v>43982</v>
      </c>
    </row>
    <row r="1452" spans="1:2" x14ac:dyDescent="0.25">
      <c r="A1452">
        <v>1451</v>
      </c>
      <c r="B1452" s="2" t="s">
        <v>669</v>
      </c>
    </row>
    <row r="1453" spans="1:2" x14ac:dyDescent="0.25">
      <c r="A1453">
        <v>1452</v>
      </c>
      <c r="B1453" s="2" t="s">
        <v>44014</v>
      </c>
    </row>
    <row r="1454" spans="1:2" x14ac:dyDescent="0.25">
      <c r="A1454">
        <v>1453</v>
      </c>
      <c r="B1454" s="2" t="s">
        <v>44060</v>
      </c>
    </row>
    <row r="1455" spans="1:2" x14ac:dyDescent="0.25">
      <c r="A1455">
        <v>1454</v>
      </c>
      <c r="B1455" s="2" t="s">
        <v>27297</v>
      </c>
    </row>
    <row r="1456" spans="1:2" x14ac:dyDescent="0.25">
      <c r="A1456">
        <v>1455</v>
      </c>
      <c r="B1456" s="2" t="s">
        <v>24541</v>
      </c>
    </row>
    <row r="1457" spans="1:2" x14ac:dyDescent="0.25">
      <c r="A1457">
        <v>1456</v>
      </c>
      <c r="B1457" s="2" t="s">
        <v>44159</v>
      </c>
    </row>
    <row r="1458" spans="1:2" x14ac:dyDescent="0.25">
      <c r="A1458">
        <v>1457</v>
      </c>
      <c r="B1458" s="2" t="s">
        <v>44209</v>
      </c>
    </row>
    <row r="1459" spans="1:2" x14ac:dyDescent="0.25">
      <c r="A1459">
        <v>1458</v>
      </c>
      <c r="B1459" s="2" t="s">
        <v>44219</v>
      </c>
    </row>
    <row r="1460" spans="1:2" x14ac:dyDescent="0.25">
      <c r="A1460">
        <v>1459</v>
      </c>
      <c r="B1460" s="2" t="s">
        <v>44243</v>
      </c>
    </row>
    <row r="1461" spans="1:2" x14ac:dyDescent="0.25">
      <c r="A1461">
        <v>1460</v>
      </c>
      <c r="B1461" s="2" t="s">
        <v>44284</v>
      </c>
    </row>
    <row r="1462" spans="1:2" x14ac:dyDescent="0.25">
      <c r="A1462">
        <v>1461</v>
      </c>
      <c r="B1462" s="2" t="s">
        <v>44293</v>
      </c>
    </row>
    <row r="1463" spans="1:2" x14ac:dyDescent="0.25">
      <c r="A1463">
        <v>1462</v>
      </c>
      <c r="B1463" s="2" t="s">
        <v>44303</v>
      </c>
    </row>
    <row r="1464" spans="1:2" x14ac:dyDescent="0.25">
      <c r="A1464">
        <v>1463</v>
      </c>
      <c r="B1464" s="2" t="s">
        <v>41931</v>
      </c>
    </row>
    <row r="1465" spans="1:2" x14ac:dyDescent="0.25">
      <c r="A1465">
        <v>1464</v>
      </c>
      <c r="B1465" s="2" t="s">
        <v>44323</v>
      </c>
    </row>
    <row r="1466" spans="1:2" x14ac:dyDescent="0.25">
      <c r="A1466">
        <v>1465</v>
      </c>
      <c r="B1466" s="2" t="s">
        <v>44341</v>
      </c>
    </row>
    <row r="1467" spans="1:2" x14ac:dyDescent="0.25">
      <c r="A1467">
        <v>1466</v>
      </c>
      <c r="B1467" s="2" t="s">
        <v>44351</v>
      </c>
    </row>
    <row r="1468" spans="1:2" x14ac:dyDescent="0.25">
      <c r="A1468">
        <v>1467</v>
      </c>
      <c r="B1468" s="2" t="s">
        <v>44387</v>
      </c>
    </row>
    <row r="1469" spans="1:2" x14ac:dyDescent="0.25">
      <c r="A1469">
        <v>1468</v>
      </c>
      <c r="B1469" s="2" t="s">
        <v>44419</v>
      </c>
    </row>
    <row r="1470" spans="1:2" x14ac:dyDescent="0.25">
      <c r="A1470">
        <v>1469</v>
      </c>
      <c r="B1470" s="2" t="s">
        <v>44426</v>
      </c>
    </row>
    <row r="1471" spans="1:2" x14ac:dyDescent="0.25">
      <c r="A1471">
        <v>1470</v>
      </c>
      <c r="B1471" s="2" t="s">
        <v>44429</v>
      </c>
    </row>
    <row r="1472" spans="1:2" x14ac:dyDescent="0.25">
      <c r="A1472">
        <v>1471</v>
      </c>
      <c r="B1472" s="2" t="s">
        <v>44450</v>
      </c>
    </row>
    <row r="1473" spans="1:2" x14ac:dyDescent="0.25">
      <c r="A1473">
        <v>1472</v>
      </c>
      <c r="B1473" s="2" t="s">
        <v>44470</v>
      </c>
    </row>
    <row r="1474" spans="1:2" x14ac:dyDescent="0.25">
      <c r="A1474">
        <v>1473</v>
      </c>
      <c r="B1474" s="2" t="s">
        <v>44475</v>
      </c>
    </row>
    <row r="1475" spans="1:2" x14ac:dyDescent="0.25">
      <c r="A1475">
        <v>1474</v>
      </c>
      <c r="B1475" s="2" t="s">
        <v>44504</v>
      </c>
    </row>
    <row r="1476" spans="1:2" x14ac:dyDescent="0.25">
      <c r="A1476">
        <v>1475</v>
      </c>
      <c r="B1476" s="2" t="s">
        <v>44531</v>
      </c>
    </row>
    <row r="1477" spans="1:2" x14ac:dyDescent="0.25">
      <c r="A1477">
        <v>1476</v>
      </c>
      <c r="B1477" s="2" t="s">
        <v>44536</v>
      </c>
    </row>
    <row r="1478" spans="1:2" x14ac:dyDescent="0.25">
      <c r="A1478">
        <v>1477</v>
      </c>
      <c r="B1478" s="2" t="s">
        <v>44559</v>
      </c>
    </row>
    <row r="1479" spans="1:2" x14ac:dyDescent="0.25">
      <c r="A1479">
        <v>1478</v>
      </c>
      <c r="B1479" s="2" t="s">
        <v>44565</v>
      </c>
    </row>
    <row r="1480" spans="1:2" x14ac:dyDescent="0.25">
      <c r="A1480">
        <v>1479</v>
      </c>
      <c r="B1480" s="2" t="s">
        <v>7250</v>
      </c>
    </row>
    <row r="1481" spans="1:2" x14ac:dyDescent="0.25">
      <c r="A1481">
        <v>1480</v>
      </c>
      <c r="B1481" s="2" t="s">
        <v>44568</v>
      </c>
    </row>
    <row r="1482" spans="1:2" x14ac:dyDescent="0.25">
      <c r="A1482">
        <v>1481</v>
      </c>
      <c r="B1482" s="2" t="s">
        <v>44572</v>
      </c>
    </row>
    <row r="1483" spans="1:2" x14ac:dyDescent="0.25">
      <c r="A1483">
        <v>1482</v>
      </c>
      <c r="B1483" s="2" t="s">
        <v>44578</v>
      </c>
    </row>
    <row r="1484" spans="1:2" x14ac:dyDescent="0.25">
      <c r="A1484">
        <v>1483</v>
      </c>
      <c r="B1484" s="2" t="s">
        <v>44586</v>
      </c>
    </row>
    <row r="1485" spans="1:2" x14ac:dyDescent="0.25">
      <c r="A1485">
        <v>1484</v>
      </c>
      <c r="B1485" s="2" t="s">
        <v>44609</v>
      </c>
    </row>
    <row r="1486" spans="1:2" x14ac:dyDescent="0.25">
      <c r="A1486">
        <v>1485</v>
      </c>
      <c r="B1486" s="2" t="s">
        <v>44625</v>
      </c>
    </row>
    <row r="1487" spans="1:2" x14ac:dyDescent="0.25">
      <c r="A1487">
        <v>1486</v>
      </c>
      <c r="B1487" s="2" t="s">
        <v>44630</v>
      </c>
    </row>
    <row r="1488" spans="1:2" x14ac:dyDescent="0.25">
      <c r="A1488">
        <v>1487</v>
      </c>
      <c r="B1488" s="2" t="s">
        <v>44650</v>
      </c>
    </row>
    <row r="1489" spans="1:2" x14ac:dyDescent="0.25">
      <c r="A1489">
        <v>1488</v>
      </c>
      <c r="B1489" s="2" t="s">
        <v>44657</v>
      </c>
    </row>
    <row r="1490" spans="1:2" x14ac:dyDescent="0.25">
      <c r="A1490">
        <v>1489</v>
      </c>
      <c r="B1490" s="2" t="s">
        <v>44678</v>
      </c>
    </row>
    <row r="1491" spans="1:2" x14ac:dyDescent="0.25">
      <c r="A1491">
        <v>1490</v>
      </c>
      <c r="B1491" s="2" t="s">
        <v>44702</v>
      </c>
    </row>
    <row r="1492" spans="1:2" x14ac:dyDescent="0.25">
      <c r="A1492">
        <v>1491</v>
      </c>
      <c r="B1492" s="2" t="s">
        <v>44719</v>
      </c>
    </row>
    <row r="1493" spans="1:2" x14ac:dyDescent="0.25">
      <c r="A1493">
        <v>1492</v>
      </c>
      <c r="B1493" s="2" t="s">
        <v>44722</v>
      </c>
    </row>
    <row r="1494" spans="1:2" x14ac:dyDescent="0.25">
      <c r="A1494">
        <v>1493</v>
      </c>
      <c r="B1494" s="2" t="s">
        <v>44741</v>
      </c>
    </row>
    <row r="1495" spans="1:2" x14ac:dyDescent="0.25">
      <c r="A1495">
        <v>1494</v>
      </c>
      <c r="B1495" s="2" t="s">
        <v>44759</v>
      </c>
    </row>
    <row r="1496" spans="1:2" x14ac:dyDescent="0.25">
      <c r="A1496">
        <v>1495</v>
      </c>
      <c r="B1496" s="2" t="s">
        <v>44776</v>
      </c>
    </row>
    <row r="1497" spans="1:2" x14ac:dyDescent="0.25">
      <c r="A1497">
        <v>1496</v>
      </c>
      <c r="B1497" s="2" t="s">
        <v>15627</v>
      </c>
    </row>
    <row r="1498" spans="1:2" x14ac:dyDescent="0.25">
      <c r="A1498">
        <v>1497</v>
      </c>
      <c r="B1498" s="2" t="s">
        <v>44914</v>
      </c>
    </row>
    <row r="1499" spans="1:2" x14ac:dyDescent="0.25">
      <c r="A1499">
        <v>1498</v>
      </c>
      <c r="B1499" s="2" t="s">
        <v>44929</v>
      </c>
    </row>
    <row r="1500" spans="1:2" x14ac:dyDescent="0.25">
      <c r="A1500">
        <v>1499</v>
      </c>
      <c r="B1500" s="2" t="s">
        <v>44938</v>
      </c>
    </row>
    <row r="1501" spans="1:2" x14ac:dyDescent="0.25">
      <c r="A1501">
        <v>1500</v>
      </c>
      <c r="B1501" s="2" t="s">
        <v>44943</v>
      </c>
    </row>
    <row r="1502" spans="1:2" x14ac:dyDescent="0.25">
      <c r="A1502">
        <v>1501</v>
      </c>
      <c r="B1502" s="2" t="s">
        <v>44955</v>
      </c>
    </row>
    <row r="1503" spans="1:2" x14ac:dyDescent="0.25">
      <c r="A1503">
        <v>1502</v>
      </c>
      <c r="B1503" s="2" t="s">
        <v>44984</v>
      </c>
    </row>
    <row r="1504" spans="1:2" x14ac:dyDescent="0.25">
      <c r="A1504">
        <v>1503</v>
      </c>
      <c r="B1504" s="2" t="s">
        <v>44989</v>
      </c>
    </row>
    <row r="1505" spans="1:2" x14ac:dyDescent="0.25">
      <c r="A1505">
        <v>1504</v>
      </c>
      <c r="B1505" s="2" t="s">
        <v>8435</v>
      </c>
    </row>
    <row r="1506" spans="1:2" x14ac:dyDescent="0.25">
      <c r="A1506">
        <v>1505</v>
      </c>
      <c r="B1506" s="2" t="s">
        <v>45016</v>
      </c>
    </row>
    <row r="1507" spans="1:2" x14ac:dyDescent="0.25">
      <c r="A1507">
        <v>1506</v>
      </c>
      <c r="B1507" s="2" t="s">
        <v>45022</v>
      </c>
    </row>
    <row r="1508" spans="1:2" x14ac:dyDescent="0.25">
      <c r="A1508">
        <v>1507</v>
      </c>
      <c r="B1508" s="2" t="s">
        <v>45026</v>
      </c>
    </row>
    <row r="1509" spans="1:2" x14ac:dyDescent="0.25">
      <c r="A1509">
        <v>1508</v>
      </c>
      <c r="B1509" s="2" t="s">
        <v>45032</v>
      </c>
    </row>
    <row r="1510" spans="1:2" x14ac:dyDescent="0.25">
      <c r="A1510">
        <v>1509</v>
      </c>
      <c r="B1510" s="2" t="s">
        <v>45038</v>
      </c>
    </row>
    <row r="1511" spans="1:2" x14ac:dyDescent="0.25">
      <c r="A1511">
        <v>1510</v>
      </c>
      <c r="B1511" s="2" t="s">
        <v>45046</v>
      </c>
    </row>
    <row r="1512" spans="1:2" x14ac:dyDescent="0.25">
      <c r="A1512">
        <v>1511</v>
      </c>
      <c r="B1512" s="2" t="s">
        <v>45066</v>
      </c>
    </row>
    <row r="1513" spans="1:2" x14ac:dyDescent="0.25">
      <c r="A1513">
        <v>1512</v>
      </c>
      <c r="B1513" s="2" t="s">
        <v>45090</v>
      </c>
    </row>
    <row r="1514" spans="1:2" x14ac:dyDescent="0.25">
      <c r="A1514">
        <v>1513</v>
      </c>
      <c r="B1514" s="2" t="s">
        <v>45099</v>
      </c>
    </row>
    <row r="1515" spans="1:2" x14ac:dyDescent="0.25">
      <c r="A1515">
        <v>1514</v>
      </c>
      <c r="B1515" s="2" t="s">
        <v>27195</v>
      </c>
    </row>
    <row r="1516" spans="1:2" x14ac:dyDescent="0.25">
      <c r="A1516">
        <v>1515</v>
      </c>
      <c r="B1516" s="2" t="s">
        <v>45152</v>
      </c>
    </row>
    <row r="1517" spans="1:2" x14ac:dyDescent="0.25">
      <c r="A1517">
        <v>1516</v>
      </c>
      <c r="B1517" s="2" t="s">
        <v>45198</v>
      </c>
    </row>
    <row r="1518" spans="1:2" x14ac:dyDescent="0.25">
      <c r="A1518">
        <v>1517</v>
      </c>
      <c r="B1518" s="2" t="s">
        <v>45199</v>
      </c>
    </row>
    <row r="1519" spans="1:2" x14ac:dyDescent="0.25">
      <c r="A1519">
        <v>1518</v>
      </c>
      <c r="B1519" s="2" t="s">
        <v>45235</v>
      </c>
    </row>
    <row r="1520" spans="1:2" x14ac:dyDescent="0.25">
      <c r="A1520">
        <v>1519</v>
      </c>
      <c r="B1520" s="2" t="s">
        <v>45245</v>
      </c>
    </row>
    <row r="1521" spans="1:2" x14ac:dyDescent="0.25">
      <c r="A1521">
        <v>1520</v>
      </c>
      <c r="B1521" s="2" t="s">
        <v>45247</v>
      </c>
    </row>
    <row r="1522" spans="1:2" x14ac:dyDescent="0.25">
      <c r="A1522">
        <v>1521</v>
      </c>
      <c r="B1522" s="2" t="s">
        <v>45253</v>
      </c>
    </row>
    <row r="1523" spans="1:2" x14ac:dyDescent="0.25">
      <c r="A1523">
        <v>1522</v>
      </c>
      <c r="B1523" s="2" t="s">
        <v>43090</v>
      </c>
    </row>
    <row r="1524" spans="1:2" x14ac:dyDescent="0.25">
      <c r="A1524">
        <v>1523</v>
      </c>
      <c r="B1524" s="2" t="s">
        <v>45282</v>
      </c>
    </row>
    <row r="1525" spans="1:2" x14ac:dyDescent="0.25">
      <c r="A1525">
        <v>1524</v>
      </c>
      <c r="B1525" s="2" t="s">
        <v>45340</v>
      </c>
    </row>
    <row r="1526" spans="1:2" x14ac:dyDescent="0.25">
      <c r="A1526">
        <v>1525</v>
      </c>
      <c r="B1526" s="2" t="s">
        <v>45349</v>
      </c>
    </row>
    <row r="1527" spans="1:2" x14ac:dyDescent="0.25">
      <c r="A1527">
        <v>1526</v>
      </c>
      <c r="B1527" s="2" t="s">
        <v>25232</v>
      </c>
    </row>
    <row r="1528" spans="1:2" x14ac:dyDescent="0.25">
      <c r="A1528">
        <v>1527</v>
      </c>
      <c r="B1528" s="2" t="s">
        <v>42873</v>
      </c>
    </row>
    <row r="1529" spans="1:2" x14ac:dyDescent="0.25">
      <c r="A1529">
        <v>1528</v>
      </c>
      <c r="B1529" s="2" t="s">
        <v>45372</v>
      </c>
    </row>
    <row r="1530" spans="1:2" x14ac:dyDescent="0.25">
      <c r="A1530">
        <v>1529</v>
      </c>
      <c r="B1530" s="2" t="s">
        <v>45439</v>
      </c>
    </row>
    <row r="1531" spans="1:2" x14ac:dyDescent="0.25">
      <c r="A1531">
        <v>1530</v>
      </c>
      <c r="B1531" s="2" t="s">
        <v>45442</v>
      </c>
    </row>
    <row r="1532" spans="1:2" x14ac:dyDescent="0.25">
      <c r="A1532">
        <v>1531</v>
      </c>
      <c r="B1532" s="2" t="s">
        <v>45484</v>
      </c>
    </row>
    <row r="1533" spans="1:2" x14ac:dyDescent="0.25">
      <c r="A1533">
        <v>1532</v>
      </c>
      <c r="B1533" s="2" t="s">
        <v>9104</v>
      </c>
    </row>
    <row r="1534" spans="1:2" x14ac:dyDescent="0.25">
      <c r="A1534">
        <v>1533</v>
      </c>
      <c r="B1534" s="2" t="s">
        <v>43280</v>
      </c>
    </row>
    <row r="1535" spans="1:2" x14ac:dyDescent="0.25">
      <c r="A1535">
        <v>1534</v>
      </c>
      <c r="B1535" s="2" t="s">
        <v>45508</v>
      </c>
    </row>
    <row r="1536" spans="1:2" x14ac:dyDescent="0.25">
      <c r="A1536">
        <v>1535</v>
      </c>
      <c r="B1536" s="2" t="s">
        <v>45515</v>
      </c>
    </row>
    <row r="1537" spans="1:2" x14ac:dyDescent="0.25">
      <c r="A1537">
        <v>1536</v>
      </c>
      <c r="B1537" s="2" t="s">
        <v>45532</v>
      </c>
    </row>
    <row r="1538" spans="1:2" x14ac:dyDescent="0.25">
      <c r="A1538">
        <v>1537</v>
      </c>
      <c r="B1538" s="2" t="s">
        <v>27431</v>
      </c>
    </row>
    <row r="1539" spans="1:2" x14ac:dyDescent="0.25">
      <c r="A1539">
        <v>1538</v>
      </c>
      <c r="B1539" s="2" t="s">
        <v>45562</v>
      </c>
    </row>
    <row r="1540" spans="1:2" x14ac:dyDescent="0.25">
      <c r="A1540">
        <v>1539</v>
      </c>
      <c r="B1540" s="2" t="s">
        <v>45583</v>
      </c>
    </row>
    <row r="1541" spans="1:2" x14ac:dyDescent="0.25">
      <c r="A1541">
        <v>1540</v>
      </c>
      <c r="B1541" s="2" t="s">
        <v>45587</v>
      </c>
    </row>
    <row r="1542" spans="1:2" x14ac:dyDescent="0.25">
      <c r="A1542">
        <v>1541</v>
      </c>
      <c r="B1542" s="2" t="s">
        <v>45620</v>
      </c>
    </row>
    <row r="1543" spans="1:2" x14ac:dyDescent="0.25">
      <c r="A1543">
        <v>1542</v>
      </c>
      <c r="B1543" s="2" t="s">
        <v>45648</v>
      </c>
    </row>
    <row r="1544" spans="1:2" x14ac:dyDescent="0.25">
      <c r="A1544">
        <v>1543</v>
      </c>
      <c r="B1544" s="2" t="s">
        <v>45528</v>
      </c>
    </row>
    <row r="1545" spans="1:2" x14ac:dyDescent="0.25">
      <c r="A1545">
        <v>1544</v>
      </c>
      <c r="B1545" s="2" t="s">
        <v>45673</v>
      </c>
    </row>
    <row r="1546" spans="1:2" x14ac:dyDescent="0.25">
      <c r="A1546">
        <v>1545</v>
      </c>
      <c r="B1546" s="2" t="s">
        <v>45677</v>
      </c>
    </row>
    <row r="1547" spans="1:2" x14ac:dyDescent="0.25">
      <c r="A1547">
        <v>1546</v>
      </c>
      <c r="B1547" s="2" t="s">
        <v>45683</v>
      </c>
    </row>
    <row r="1548" spans="1:2" x14ac:dyDescent="0.25">
      <c r="A1548">
        <v>1547</v>
      </c>
      <c r="B1548" s="2" t="s">
        <v>29785</v>
      </c>
    </row>
    <row r="1549" spans="1:2" x14ac:dyDescent="0.25">
      <c r="A1549">
        <v>1548</v>
      </c>
      <c r="B1549" s="2" t="s">
        <v>45765</v>
      </c>
    </row>
    <row r="1550" spans="1:2" x14ac:dyDescent="0.25">
      <c r="A1550">
        <v>1549</v>
      </c>
      <c r="B1550" s="2" t="s">
        <v>45795</v>
      </c>
    </row>
    <row r="1551" spans="1:2" x14ac:dyDescent="0.25">
      <c r="A1551">
        <v>1550</v>
      </c>
      <c r="B1551" s="2" t="s">
        <v>31384</v>
      </c>
    </row>
    <row r="1552" spans="1:2" x14ac:dyDescent="0.25">
      <c r="A1552">
        <v>1551</v>
      </c>
      <c r="B1552" s="2" t="s">
        <v>45813</v>
      </c>
    </row>
    <row r="1553" spans="1:2" x14ac:dyDescent="0.25">
      <c r="A1553">
        <v>1552</v>
      </c>
      <c r="B1553" s="2" t="s">
        <v>45829</v>
      </c>
    </row>
    <row r="1554" spans="1:2" x14ac:dyDescent="0.25">
      <c r="A1554">
        <v>1553</v>
      </c>
      <c r="B1554" s="2" t="s">
        <v>45840</v>
      </c>
    </row>
    <row r="1555" spans="1:2" x14ac:dyDescent="0.25">
      <c r="A1555">
        <v>1554</v>
      </c>
      <c r="B1555" s="2" t="s">
        <v>45857</v>
      </c>
    </row>
    <row r="1556" spans="1:2" x14ac:dyDescent="0.25">
      <c r="A1556">
        <v>1555</v>
      </c>
      <c r="B1556" s="2" t="s">
        <v>45859</v>
      </c>
    </row>
    <row r="1557" spans="1:2" x14ac:dyDescent="0.25">
      <c r="A1557">
        <v>1556</v>
      </c>
      <c r="B1557" s="2" t="s">
        <v>45861</v>
      </c>
    </row>
    <row r="1558" spans="1:2" x14ac:dyDescent="0.25">
      <c r="A1558">
        <v>1557</v>
      </c>
      <c r="B1558" s="2" t="s">
        <v>45877</v>
      </c>
    </row>
    <row r="1559" spans="1:2" x14ac:dyDescent="0.25">
      <c r="A1559">
        <v>1558</v>
      </c>
      <c r="B1559" s="2" t="s">
        <v>45881</v>
      </c>
    </row>
    <row r="1560" spans="1:2" x14ac:dyDescent="0.25">
      <c r="A1560">
        <v>1559</v>
      </c>
      <c r="B1560" s="2" t="s">
        <v>45901</v>
      </c>
    </row>
    <row r="1561" spans="1:2" x14ac:dyDescent="0.25">
      <c r="A1561">
        <v>1560</v>
      </c>
      <c r="B1561" s="2" t="s">
        <v>45991</v>
      </c>
    </row>
    <row r="1562" spans="1:2" x14ac:dyDescent="0.25">
      <c r="A1562">
        <v>1561</v>
      </c>
      <c r="B1562" s="2" t="s">
        <v>46003</v>
      </c>
    </row>
    <row r="1563" spans="1:2" x14ac:dyDescent="0.25">
      <c r="A1563">
        <v>1562</v>
      </c>
      <c r="B1563" s="2" t="s">
        <v>46006</v>
      </c>
    </row>
    <row r="1564" spans="1:2" x14ac:dyDescent="0.25">
      <c r="A1564">
        <v>1563</v>
      </c>
      <c r="B1564" s="2" t="s">
        <v>46012</v>
      </c>
    </row>
    <row r="1565" spans="1:2" x14ac:dyDescent="0.25">
      <c r="A1565">
        <v>1564</v>
      </c>
      <c r="B1565" s="2" t="s">
        <v>46026</v>
      </c>
    </row>
    <row r="1566" spans="1:2" x14ac:dyDescent="0.25">
      <c r="A1566">
        <v>1565</v>
      </c>
      <c r="B1566" s="2" t="s">
        <v>46075</v>
      </c>
    </row>
    <row r="1567" spans="1:2" x14ac:dyDescent="0.25">
      <c r="A1567">
        <v>1566</v>
      </c>
      <c r="B1567" s="2" t="s">
        <v>46081</v>
      </c>
    </row>
    <row r="1568" spans="1:2" x14ac:dyDescent="0.25">
      <c r="A1568">
        <v>1567</v>
      </c>
      <c r="B1568" s="2" t="s">
        <v>46161</v>
      </c>
    </row>
    <row r="1569" spans="1:2" x14ac:dyDescent="0.25">
      <c r="A1569">
        <v>1568</v>
      </c>
      <c r="B1569" s="2" t="s">
        <v>46165</v>
      </c>
    </row>
    <row r="1570" spans="1:2" x14ac:dyDescent="0.25">
      <c r="A1570">
        <v>1569</v>
      </c>
      <c r="B1570" s="2" t="s">
        <v>46194</v>
      </c>
    </row>
    <row r="1571" spans="1:2" x14ac:dyDescent="0.25">
      <c r="A1571">
        <v>1570</v>
      </c>
      <c r="B1571" s="2" t="s">
        <v>46196</v>
      </c>
    </row>
    <row r="1572" spans="1:2" x14ac:dyDescent="0.25">
      <c r="A1572">
        <v>1571</v>
      </c>
      <c r="B1572" s="2" t="s">
        <v>46217</v>
      </c>
    </row>
    <row r="1573" spans="1:2" x14ac:dyDescent="0.25">
      <c r="A1573">
        <v>1572</v>
      </c>
      <c r="B1573" s="2" t="s">
        <v>46374</v>
      </c>
    </row>
    <row r="1574" spans="1:2" x14ac:dyDescent="0.25">
      <c r="A1574">
        <v>1573</v>
      </c>
      <c r="B1574" s="2" t="s">
        <v>46384</v>
      </c>
    </row>
    <row r="1575" spans="1:2" x14ac:dyDescent="0.25">
      <c r="A1575">
        <v>1574</v>
      </c>
      <c r="B1575" s="2" t="s">
        <v>45631</v>
      </c>
    </row>
    <row r="1576" spans="1:2" x14ac:dyDescent="0.25">
      <c r="A1576">
        <v>1575</v>
      </c>
      <c r="B1576" s="2" t="s">
        <v>9823</v>
      </c>
    </row>
    <row r="1577" spans="1:2" x14ac:dyDescent="0.25">
      <c r="A1577">
        <v>1576</v>
      </c>
      <c r="B1577" s="2" t="s">
        <v>40867</v>
      </c>
    </row>
    <row r="1578" spans="1:2" x14ac:dyDescent="0.25">
      <c r="A1578">
        <v>1577</v>
      </c>
      <c r="B1578" s="2" t="s">
        <v>46462</v>
      </c>
    </row>
    <row r="1579" spans="1:2" x14ac:dyDescent="0.25">
      <c r="A1579">
        <v>1578</v>
      </c>
      <c r="B1579" s="2" t="s">
        <v>46473</v>
      </c>
    </row>
    <row r="1580" spans="1:2" x14ac:dyDescent="0.25">
      <c r="A1580">
        <v>1579</v>
      </c>
      <c r="B1580" s="2" t="s">
        <v>46491</v>
      </c>
    </row>
    <row r="1581" spans="1:2" x14ac:dyDescent="0.25">
      <c r="A1581">
        <v>1580</v>
      </c>
      <c r="B1581" s="2" t="s">
        <v>31429</v>
      </c>
    </row>
    <row r="1582" spans="1:2" x14ac:dyDescent="0.25">
      <c r="A1582">
        <v>1581</v>
      </c>
      <c r="B1582" s="2" t="s">
        <v>978</v>
      </c>
    </row>
    <row r="1583" spans="1:2" x14ac:dyDescent="0.25">
      <c r="A1583">
        <v>1582</v>
      </c>
      <c r="B1583" s="2" t="s">
        <v>46577</v>
      </c>
    </row>
    <row r="1584" spans="1:2" x14ac:dyDescent="0.25">
      <c r="A1584">
        <v>1583</v>
      </c>
      <c r="B1584" s="2" t="s">
        <v>46597</v>
      </c>
    </row>
    <row r="1585" spans="1:2" x14ac:dyDescent="0.25">
      <c r="A1585">
        <v>1584</v>
      </c>
      <c r="B1585" s="2" t="s">
        <v>46623</v>
      </c>
    </row>
    <row r="1586" spans="1:2" x14ac:dyDescent="0.25">
      <c r="A1586">
        <v>1585</v>
      </c>
      <c r="B1586" s="2" t="s">
        <v>46695</v>
      </c>
    </row>
    <row r="1587" spans="1:2" x14ac:dyDescent="0.25">
      <c r="A1587">
        <v>1586</v>
      </c>
      <c r="B1587" s="2" t="s">
        <v>46709</v>
      </c>
    </row>
    <row r="1588" spans="1:2" x14ac:dyDescent="0.25">
      <c r="A1588">
        <v>1587</v>
      </c>
      <c r="B1588" s="2" t="s">
        <v>46714</v>
      </c>
    </row>
    <row r="1589" spans="1:2" x14ac:dyDescent="0.25">
      <c r="A1589">
        <v>1588</v>
      </c>
      <c r="B1589" s="2" t="s">
        <v>46721</v>
      </c>
    </row>
    <row r="1590" spans="1:2" x14ac:dyDescent="0.25">
      <c r="A1590">
        <v>1589</v>
      </c>
      <c r="B1590" s="2" t="s">
        <v>42146</v>
      </c>
    </row>
    <row r="1591" spans="1:2" x14ac:dyDescent="0.25">
      <c r="A1591">
        <v>1590</v>
      </c>
      <c r="B1591" s="2" t="s">
        <v>46816</v>
      </c>
    </row>
    <row r="1592" spans="1:2" x14ac:dyDescent="0.25">
      <c r="A1592">
        <v>1591</v>
      </c>
      <c r="B1592" s="2" t="s">
        <v>46818</v>
      </c>
    </row>
    <row r="1593" spans="1:2" x14ac:dyDescent="0.25">
      <c r="A1593">
        <v>1592</v>
      </c>
      <c r="B1593" s="2" t="s">
        <v>46828</v>
      </c>
    </row>
    <row r="1594" spans="1:2" x14ac:dyDescent="0.25">
      <c r="A1594">
        <v>1593</v>
      </c>
      <c r="B1594" s="2" t="s">
        <v>15049</v>
      </c>
    </row>
    <row r="1595" spans="1:2" x14ac:dyDescent="0.25">
      <c r="A1595">
        <v>1594</v>
      </c>
      <c r="B1595" s="2" t="s">
        <v>46880</v>
      </c>
    </row>
    <row r="1596" spans="1:2" x14ac:dyDescent="0.25">
      <c r="A1596">
        <v>1595</v>
      </c>
      <c r="B1596" s="2" t="s">
        <v>46884</v>
      </c>
    </row>
    <row r="1597" spans="1:2" x14ac:dyDescent="0.25">
      <c r="A1597">
        <v>1596</v>
      </c>
      <c r="B1597" s="2" t="s">
        <v>38619</v>
      </c>
    </row>
    <row r="1598" spans="1:2" x14ac:dyDescent="0.25">
      <c r="A1598">
        <v>1597</v>
      </c>
      <c r="B1598" s="2" t="s">
        <v>46915</v>
      </c>
    </row>
    <row r="1599" spans="1:2" x14ac:dyDescent="0.25">
      <c r="A1599">
        <v>1598</v>
      </c>
      <c r="B1599" s="2" t="s">
        <v>35687</v>
      </c>
    </row>
    <row r="1600" spans="1:2" x14ac:dyDescent="0.25">
      <c r="A1600">
        <v>1599</v>
      </c>
      <c r="B1600" s="2" t="s">
        <v>46957</v>
      </c>
    </row>
    <row r="1601" spans="1:2" x14ac:dyDescent="0.25">
      <c r="A1601">
        <v>1600</v>
      </c>
      <c r="B1601" s="2" t="s">
        <v>47016</v>
      </c>
    </row>
    <row r="1602" spans="1:2" x14ac:dyDescent="0.25">
      <c r="A1602">
        <v>1601</v>
      </c>
      <c r="B1602" s="2" t="s">
        <v>47023</v>
      </c>
    </row>
    <row r="1603" spans="1:2" x14ac:dyDescent="0.25">
      <c r="A1603">
        <v>1602</v>
      </c>
      <c r="B1603" s="2" t="s">
        <v>47053</v>
      </c>
    </row>
    <row r="1604" spans="1:2" x14ac:dyDescent="0.25">
      <c r="A1604">
        <v>1603</v>
      </c>
      <c r="B1604" s="2" t="s">
        <v>47080</v>
      </c>
    </row>
    <row r="1605" spans="1:2" x14ac:dyDescent="0.25">
      <c r="A1605">
        <v>1604</v>
      </c>
      <c r="B1605" s="2" t="s">
        <v>47105</v>
      </c>
    </row>
    <row r="1606" spans="1:2" x14ac:dyDescent="0.25">
      <c r="A1606">
        <v>1605</v>
      </c>
      <c r="B1606" s="2" t="s">
        <v>22046</v>
      </c>
    </row>
    <row r="1607" spans="1:2" x14ac:dyDescent="0.25">
      <c r="A1607">
        <v>1606</v>
      </c>
      <c r="B1607" s="2" t="s">
        <v>47173</v>
      </c>
    </row>
    <row r="1608" spans="1:2" x14ac:dyDescent="0.25">
      <c r="A1608">
        <v>1607</v>
      </c>
      <c r="B1608" s="2" t="s">
        <v>47184</v>
      </c>
    </row>
    <row r="1609" spans="1:2" x14ac:dyDescent="0.25">
      <c r="A1609">
        <v>1608</v>
      </c>
      <c r="B1609" s="2" t="s">
        <v>47187</v>
      </c>
    </row>
    <row r="1610" spans="1:2" x14ac:dyDescent="0.25">
      <c r="A1610">
        <v>1609</v>
      </c>
      <c r="B1610" s="2" t="s">
        <v>47260</v>
      </c>
    </row>
    <row r="1611" spans="1:2" x14ac:dyDescent="0.25">
      <c r="A1611">
        <v>1610</v>
      </c>
      <c r="B1611" s="2" t="s">
        <v>47312</v>
      </c>
    </row>
    <row r="1612" spans="1:2" x14ac:dyDescent="0.25">
      <c r="A1612">
        <v>1611</v>
      </c>
      <c r="B1612" s="2" t="s">
        <v>47315</v>
      </c>
    </row>
    <row r="1613" spans="1:2" x14ac:dyDescent="0.25">
      <c r="A1613">
        <v>1612</v>
      </c>
      <c r="B1613" s="2" t="s">
        <v>47378</v>
      </c>
    </row>
    <row r="1614" spans="1:2" x14ac:dyDescent="0.25">
      <c r="A1614">
        <v>1613</v>
      </c>
      <c r="B1614" s="2" t="s">
        <v>47413</v>
      </c>
    </row>
    <row r="1615" spans="1:2" x14ac:dyDescent="0.25">
      <c r="A1615">
        <v>1614</v>
      </c>
      <c r="B1615" s="2" t="s">
        <v>42025</v>
      </c>
    </row>
    <row r="1616" spans="1:2" x14ac:dyDescent="0.25">
      <c r="A1616">
        <v>1615</v>
      </c>
      <c r="B1616" s="2" t="s">
        <v>47445</v>
      </c>
    </row>
    <row r="1617" spans="1:2" x14ac:dyDescent="0.25">
      <c r="A1617">
        <v>1616</v>
      </c>
      <c r="B1617" s="2" t="s">
        <v>41942</v>
      </c>
    </row>
    <row r="1618" spans="1:2" x14ac:dyDescent="0.25">
      <c r="A1618">
        <v>1617</v>
      </c>
      <c r="B1618" s="2" t="s">
        <v>47485</v>
      </c>
    </row>
    <row r="1619" spans="1:2" x14ac:dyDescent="0.25">
      <c r="A1619">
        <v>1618</v>
      </c>
      <c r="B1619" s="2" t="s">
        <v>47525</v>
      </c>
    </row>
    <row r="1620" spans="1:2" x14ac:dyDescent="0.25">
      <c r="A1620">
        <v>1619</v>
      </c>
      <c r="B1620" s="2" t="s">
        <v>47538</v>
      </c>
    </row>
    <row r="1621" spans="1:2" x14ac:dyDescent="0.25">
      <c r="A1621">
        <v>1620</v>
      </c>
      <c r="B1621" s="2" t="s">
        <v>47541</v>
      </c>
    </row>
    <row r="1622" spans="1:2" x14ac:dyDescent="0.25">
      <c r="A1622">
        <v>1621</v>
      </c>
      <c r="B1622" s="2" t="s">
        <v>47591</v>
      </c>
    </row>
    <row r="1623" spans="1:2" x14ac:dyDescent="0.25">
      <c r="A1623">
        <v>1622</v>
      </c>
      <c r="B1623" s="2" t="s">
        <v>47594</v>
      </c>
    </row>
    <row r="1624" spans="1:2" x14ac:dyDescent="0.25">
      <c r="A1624">
        <v>1623</v>
      </c>
      <c r="B1624" s="2" t="s">
        <v>47612</v>
      </c>
    </row>
    <row r="1625" spans="1:2" x14ac:dyDescent="0.25">
      <c r="A1625">
        <v>1624</v>
      </c>
      <c r="B1625" s="2" t="s">
        <v>47620</v>
      </c>
    </row>
    <row r="1626" spans="1:2" x14ac:dyDescent="0.25">
      <c r="A1626">
        <v>1625</v>
      </c>
      <c r="B1626" s="2" t="s">
        <v>47625</v>
      </c>
    </row>
    <row r="1627" spans="1:2" x14ac:dyDescent="0.25">
      <c r="A1627">
        <v>1626</v>
      </c>
      <c r="B1627" s="2" t="s">
        <v>47628</v>
      </c>
    </row>
    <row r="1628" spans="1:2" x14ac:dyDescent="0.25">
      <c r="A1628">
        <v>1627</v>
      </c>
      <c r="B1628" s="2" t="s">
        <v>20555</v>
      </c>
    </row>
    <row r="1629" spans="1:2" x14ac:dyDescent="0.25">
      <c r="A1629">
        <v>1628</v>
      </c>
      <c r="B1629" s="2" t="s">
        <v>47689</v>
      </c>
    </row>
    <row r="1630" spans="1:2" x14ac:dyDescent="0.25">
      <c r="A1630">
        <v>1629</v>
      </c>
      <c r="B1630" s="2" t="s">
        <v>24252</v>
      </c>
    </row>
    <row r="1631" spans="1:2" x14ac:dyDescent="0.25">
      <c r="A1631">
        <v>1630</v>
      </c>
      <c r="B1631" s="2" t="s">
        <v>47703</v>
      </c>
    </row>
    <row r="1632" spans="1:2" x14ac:dyDescent="0.25">
      <c r="A1632">
        <v>1631</v>
      </c>
      <c r="B1632" s="2" t="s">
        <v>47714</v>
      </c>
    </row>
    <row r="1633" spans="1:2" x14ac:dyDescent="0.25">
      <c r="A1633">
        <v>1632</v>
      </c>
      <c r="B1633" s="2" t="s">
        <v>47721</v>
      </c>
    </row>
    <row r="1634" spans="1:2" x14ac:dyDescent="0.25">
      <c r="A1634">
        <v>1633</v>
      </c>
      <c r="B1634" s="2" t="s">
        <v>47766</v>
      </c>
    </row>
    <row r="1635" spans="1:2" x14ac:dyDescent="0.25">
      <c r="A1635">
        <v>1634</v>
      </c>
      <c r="B1635" s="2" t="s">
        <v>47808</v>
      </c>
    </row>
    <row r="1636" spans="1:2" x14ac:dyDescent="0.25">
      <c r="A1636">
        <v>1635</v>
      </c>
      <c r="B1636" s="2" t="s">
        <v>47816</v>
      </c>
    </row>
    <row r="1637" spans="1:2" x14ac:dyDescent="0.25">
      <c r="A1637">
        <v>1636</v>
      </c>
      <c r="B1637" s="2" t="s">
        <v>47822</v>
      </c>
    </row>
    <row r="1638" spans="1:2" x14ac:dyDescent="0.25">
      <c r="A1638">
        <v>1637</v>
      </c>
      <c r="B1638" s="2" t="s">
        <v>47856</v>
      </c>
    </row>
    <row r="1639" spans="1:2" x14ac:dyDescent="0.25">
      <c r="A1639">
        <v>1638</v>
      </c>
      <c r="B1639" s="2" t="s">
        <v>47896</v>
      </c>
    </row>
    <row r="1640" spans="1:2" x14ac:dyDescent="0.25">
      <c r="A1640">
        <v>1639</v>
      </c>
      <c r="B1640" s="2" t="s">
        <v>47953</v>
      </c>
    </row>
    <row r="1641" spans="1:2" x14ac:dyDescent="0.25">
      <c r="A1641">
        <v>1640</v>
      </c>
      <c r="B1641" s="2" t="s">
        <v>47975</v>
      </c>
    </row>
    <row r="1642" spans="1:2" x14ac:dyDescent="0.25">
      <c r="A1642">
        <v>1641</v>
      </c>
      <c r="B1642" s="2" t="s">
        <v>48018</v>
      </c>
    </row>
    <row r="1643" spans="1:2" x14ac:dyDescent="0.25">
      <c r="A1643">
        <v>1642</v>
      </c>
      <c r="B1643" s="2" t="s">
        <v>48025</v>
      </c>
    </row>
    <row r="1644" spans="1:2" x14ac:dyDescent="0.25">
      <c r="A1644">
        <v>1643</v>
      </c>
      <c r="B1644" s="2" t="s">
        <v>48038</v>
      </c>
    </row>
    <row r="1645" spans="1:2" x14ac:dyDescent="0.25">
      <c r="A1645">
        <v>1644</v>
      </c>
      <c r="B1645" s="2" t="s">
        <v>48051</v>
      </c>
    </row>
    <row r="1646" spans="1:2" x14ac:dyDescent="0.25">
      <c r="A1646">
        <v>1645</v>
      </c>
      <c r="B1646" s="2" t="s">
        <v>48055</v>
      </c>
    </row>
    <row r="1647" spans="1:2" x14ac:dyDescent="0.25">
      <c r="A1647">
        <v>1646</v>
      </c>
      <c r="B1647" s="2" t="s">
        <v>48058</v>
      </c>
    </row>
    <row r="1648" spans="1:2" x14ac:dyDescent="0.25">
      <c r="A1648">
        <v>1647</v>
      </c>
      <c r="B1648" s="2" t="s">
        <v>48073</v>
      </c>
    </row>
    <row r="1649" spans="1:2" x14ac:dyDescent="0.25">
      <c r="A1649">
        <v>1648</v>
      </c>
      <c r="B1649" s="2" t="s">
        <v>48082</v>
      </c>
    </row>
    <row r="1650" spans="1:2" x14ac:dyDescent="0.25">
      <c r="A1650">
        <v>1649</v>
      </c>
      <c r="B1650" s="2" t="s">
        <v>48095</v>
      </c>
    </row>
    <row r="1651" spans="1:2" x14ac:dyDescent="0.25">
      <c r="A1651">
        <v>1650</v>
      </c>
      <c r="B1651" s="2" t="s">
        <v>48107</v>
      </c>
    </row>
    <row r="1652" spans="1:2" x14ac:dyDescent="0.25">
      <c r="A1652">
        <v>1651</v>
      </c>
      <c r="B1652" s="2" t="s">
        <v>7524</v>
      </c>
    </row>
    <row r="1653" spans="1:2" x14ac:dyDescent="0.25">
      <c r="A1653">
        <v>1652</v>
      </c>
      <c r="B1653" s="2" t="s">
        <v>48166</v>
      </c>
    </row>
    <row r="1654" spans="1:2" x14ac:dyDescent="0.25">
      <c r="A1654">
        <v>1653</v>
      </c>
      <c r="B1654" s="2" t="s">
        <v>40761</v>
      </c>
    </row>
    <row r="1655" spans="1:2" x14ac:dyDescent="0.25">
      <c r="A1655">
        <v>1654</v>
      </c>
      <c r="B1655" s="2" t="s">
        <v>13328</v>
      </c>
    </row>
    <row r="1656" spans="1:2" x14ac:dyDescent="0.25">
      <c r="A1656">
        <v>1655</v>
      </c>
      <c r="B1656" s="2" t="s">
        <v>48246</v>
      </c>
    </row>
    <row r="1657" spans="1:2" x14ac:dyDescent="0.25">
      <c r="A1657">
        <v>1656</v>
      </c>
      <c r="B1657" s="2" t="s">
        <v>48250</v>
      </c>
    </row>
    <row r="1658" spans="1:2" x14ac:dyDescent="0.25">
      <c r="A1658">
        <v>1657</v>
      </c>
      <c r="B1658" s="2" t="s">
        <v>7970</v>
      </c>
    </row>
    <row r="1659" spans="1:2" x14ac:dyDescent="0.25">
      <c r="A1659">
        <v>1658</v>
      </c>
      <c r="B1659" s="2" t="s">
        <v>48320</v>
      </c>
    </row>
    <row r="1660" spans="1:2" x14ac:dyDescent="0.25">
      <c r="A1660">
        <v>1659</v>
      </c>
      <c r="B1660" s="2" t="s">
        <v>48343</v>
      </c>
    </row>
    <row r="1661" spans="1:2" x14ac:dyDescent="0.25">
      <c r="A1661">
        <v>1660</v>
      </c>
      <c r="B1661" s="2" t="s">
        <v>48354</v>
      </c>
    </row>
    <row r="1662" spans="1:2" x14ac:dyDescent="0.25">
      <c r="A1662">
        <v>1661</v>
      </c>
      <c r="B1662" s="2" t="s">
        <v>48403</v>
      </c>
    </row>
    <row r="1663" spans="1:2" x14ac:dyDescent="0.25">
      <c r="A1663">
        <v>1662</v>
      </c>
      <c r="B1663" s="2" t="s">
        <v>48418</v>
      </c>
    </row>
    <row r="1664" spans="1:2" x14ac:dyDescent="0.25">
      <c r="A1664">
        <v>1663</v>
      </c>
      <c r="B1664" s="2" t="s">
        <v>48468</v>
      </c>
    </row>
    <row r="1665" spans="1:2" x14ac:dyDescent="0.25">
      <c r="A1665">
        <v>1664</v>
      </c>
      <c r="B1665" s="2" t="s">
        <v>48076</v>
      </c>
    </row>
    <row r="1666" spans="1:2" x14ac:dyDescent="0.25">
      <c r="A1666">
        <v>1665</v>
      </c>
      <c r="B1666" s="2" t="s">
        <v>48498</v>
      </c>
    </row>
    <row r="1667" spans="1:2" x14ac:dyDescent="0.25">
      <c r="A1667">
        <v>1666</v>
      </c>
      <c r="B1667" s="2" t="s">
        <v>48532</v>
      </c>
    </row>
    <row r="1668" spans="1:2" x14ac:dyDescent="0.25">
      <c r="A1668">
        <v>1667</v>
      </c>
      <c r="B1668" s="2" t="s">
        <v>48537</v>
      </c>
    </row>
    <row r="1669" spans="1:2" x14ac:dyDescent="0.25">
      <c r="A1669">
        <v>1668</v>
      </c>
      <c r="B1669" s="2" t="s">
        <v>48544</v>
      </c>
    </row>
    <row r="1670" spans="1:2" x14ac:dyDescent="0.25">
      <c r="A1670">
        <v>1669</v>
      </c>
      <c r="B1670" s="2" t="s">
        <v>48575</v>
      </c>
    </row>
    <row r="1671" spans="1:2" x14ac:dyDescent="0.25">
      <c r="A1671">
        <v>1670</v>
      </c>
      <c r="B1671" s="2" t="s">
        <v>48587</v>
      </c>
    </row>
    <row r="1672" spans="1:2" x14ac:dyDescent="0.25">
      <c r="A1672">
        <v>1671</v>
      </c>
      <c r="B1672" s="2" t="s">
        <v>48591</v>
      </c>
    </row>
    <row r="1673" spans="1:2" x14ac:dyDescent="0.25">
      <c r="A1673">
        <v>1672</v>
      </c>
      <c r="B1673" s="2" t="s">
        <v>48616</v>
      </c>
    </row>
    <row r="1674" spans="1:2" x14ac:dyDescent="0.25">
      <c r="A1674">
        <v>1673</v>
      </c>
      <c r="B1674" s="2" t="s">
        <v>48739</v>
      </c>
    </row>
    <row r="1675" spans="1:2" x14ac:dyDescent="0.25">
      <c r="A1675">
        <v>1674</v>
      </c>
      <c r="B1675" s="2" t="s">
        <v>48885</v>
      </c>
    </row>
    <row r="1676" spans="1:2" x14ac:dyDescent="0.25">
      <c r="A1676">
        <v>1675</v>
      </c>
      <c r="B1676" s="2" t="s">
        <v>48901</v>
      </c>
    </row>
    <row r="1677" spans="1:2" x14ac:dyDescent="0.25">
      <c r="A1677">
        <v>1676</v>
      </c>
      <c r="B1677" s="2" t="s">
        <v>48907</v>
      </c>
    </row>
    <row r="1678" spans="1:2" x14ac:dyDescent="0.25">
      <c r="A1678">
        <v>1677</v>
      </c>
      <c r="B1678" s="2" t="s">
        <v>48927</v>
      </c>
    </row>
    <row r="1679" spans="1:2" x14ac:dyDescent="0.25">
      <c r="A1679">
        <v>1678</v>
      </c>
      <c r="B1679" s="2" t="s">
        <v>48994</v>
      </c>
    </row>
    <row r="1680" spans="1:2" x14ac:dyDescent="0.25">
      <c r="A1680">
        <v>1679</v>
      </c>
      <c r="B1680" s="2" t="s">
        <v>49005</v>
      </c>
    </row>
    <row r="1681" spans="1:2" x14ac:dyDescent="0.25">
      <c r="A1681">
        <v>1680</v>
      </c>
      <c r="B1681" s="2" t="s">
        <v>49019</v>
      </c>
    </row>
    <row r="1682" spans="1:2" x14ac:dyDescent="0.25">
      <c r="A1682">
        <v>1681</v>
      </c>
      <c r="B1682" s="2" t="s">
        <v>3596</v>
      </c>
    </row>
    <row r="1683" spans="1:2" x14ac:dyDescent="0.25">
      <c r="A1683">
        <v>1682</v>
      </c>
      <c r="B1683" s="2" t="s">
        <v>49030</v>
      </c>
    </row>
    <row r="1684" spans="1:2" x14ac:dyDescent="0.25">
      <c r="A1684">
        <v>1683</v>
      </c>
      <c r="B1684" s="2" t="s">
        <v>49193</v>
      </c>
    </row>
    <row r="1685" spans="1:2" x14ac:dyDescent="0.25">
      <c r="A1685">
        <v>1684</v>
      </c>
      <c r="B1685" s="2" t="s">
        <v>49196</v>
      </c>
    </row>
    <row r="1686" spans="1:2" x14ac:dyDescent="0.25">
      <c r="A1686">
        <v>1685</v>
      </c>
      <c r="B1686" s="2" t="s">
        <v>49199</v>
      </c>
    </row>
    <row r="1687" spans="1:2" x14ac:dyDescent="0.25">
      <c r="A1687">
        <v>1686</v>
      </c>
      <c r="B1687" s="2" t="s">
        <v>40676</v>
      </c>
    </row>
    <row r="1688" spans="1:2" x14ac:dyDescent="0.25">
      <c r="A1688">
        <v>1687</v>
      </c>
      <c r="B1688" s="2" t="s">
        <v>49214</v>
      </c>
    </row>
    <row r="1689" spans="1:2" x14ac:dyDescent="0.25">
      <c r="A1689">
        <v>1688</v>
      </c>
      <c r="B1689" s="2" t="s">
        <v>49217</v>
      </c>
    </row>
    <row r="1690" spans="1:2" x14ac:dyDescent="0.25">
      <c r="A1690">
        <v>1689</v>
      </c>
      <c r="B1690" s="2" t="s">
        <v>49256</v>
      </c>
    </row>
    <row r="1691" spans="1:2" x14ac:dyDescent="0.25">
      <c r="A1691">
        <v>1690</v>
      </c>
      <c r="B1691" s="2" t="s">
        <v>49313</v>
      </c>
    </row>
    <row r="1692" spans="1:2" x14ac:dyDescent="0.25">
      <c r="A1692">
        <v>1691</v>
      </c>
      <c r="B1692" s="2" t="s">
        <v>47496</v>
      </c>
    </row>
    <row r="1693" spans="1:2" x14ac:dyDescent="0.25">
      <c r="A1693">
        <v>1692</v>
      </c>
      <c r="B1693" s="2" t="s">
        <v>49455</v>
      </c>
    </row>
    <row r="1694" spans="1:2" x14ac:dyDescent="0.25">
      <c r="A1694">
        <v>1693</v>
      </c>
      <c r="B1694" s="2" t="s">
        <v>49478</v>
      </c>
    </row>
    <row r="1695" spans="1:2" x14ac:dyDescent="0.25">
      <c r="A1695">
        <v>1694</v>
      </c>
      <c r="B1695" s="2" t="s">
        <v>49495</v>
      </c>
    </row>
    <row r="1696" spans="1:2" x14ac:dyDescent="0.25">
      <c r="A1696">
        <v>1695</v>
      </c>
      <c r="B1696" s="2" t="s">
        <v>49501</v>
      </c>
    </row>
    <row r="1697" spans="1:2" x14ac:dyDescent="0.25">
      <c r="A1697">
        <v>1696</v>
      </c>
      <c r="B1697" s="2" t="s">
        <v>49522</v>
      </c>
    </row>
    <row r="1698" spans="1:2" x14ac:dyDescent="0.25">
      <c r="A1698">
        <v>1697</v>
      </c>
      <c r="B1698" s="2" t="s">
        <v>49532</v>
      </c>
    </row>
    <row r="1699" spans="1:2" x14ac:dyDescent="0.25">
      <c r="A1699">
        <v>1698</v>
      </c>
      <c r="B1699" s="2" t="s">
        <v>49546</v>
      </c>
    </row>
    <row r="1700" spans="1:2" x14ac:dyDescent="0.25">
      <c r="A1700">
        <v>1699</v>
      </c>
      <c r="B1700" s="2" t="s">
        <v>49555</v>
      </c>
    </row>
    <row r="1701" spans="1:2" x14ac:dyDescent="0.25">
      <c r="A1701">
        <v>1700</v>
      </c>
      <c r="B1701" s="2" t="s">
        <v>49640</v>
      </c>
    </row>
    <row r="1702" spans="1:2" x14ac:dyDescent="0.25">
      <c r="A1702">
        <v>1701</v>
      </c>
      <c r="B1702" s="2" t="s">
        <v>49650</v>
      </c>
    </row>
    <row r="1703" spans="1:2" x14ac:dyDescent="0.25">
      <c r="A1703">
        <v>1702</v>
      </c>
      <c r="B1703" s="2" t="s">
        <v>49678</v>
      </c>
    </row>
    <row r="1704" spans="1:2" x14ac:dyDescent="0.25">
      <c r="A1704">
        <v>1703</v>
      </c>
      <c r="B1704" s="2" t="s">
        <v>49723</v>
      </c>
    </row>
    <row r="1705" spans="1:2" x14ac:dyDescent="0.25">
      <c r="A1705">
        <v>1704</v>
      </c>
      <c r="B1705" s="2" t="s">
        <v>36794</v>
      </c>
    </row>
    <row r="1706" spans="1:2" x14ac:dyDescent="0.25">
      <c r="A1706">
        <v>1705</v>
      </c>
      <c r="B1706" s="2" t="s">
        <v>49780</v>
      </c>
    </row>
    <row r="1707" spans="1:2" x14ac:dyDescent="0.25">
      <c r="A1707">
        <v>1706</v>
      </c>
      <c r="B1707" s="2" t="s">
        <v>49796</v>
      </c>
    </row>
    <row r="1708" spans="1:2" x14ac:dyDescent="0.25">
      <c r="A1708">
        <v>1707</v>
      </c>
      <c r="B1708" s="2" t="s">
        <v>49801</v>
      </c>
    </row>
    <row r="1709" spans="1:2" x14ac:dyDescent="0.25">
      <c r="A1709">
        <v>1708</v>
      </c>
      <c r="B1709" s="2" t="s">
        <v>49824</v>
      </c>
    </row>
    <row r="1710" spans="1:2" x14ac:dyDescent="0.25">
      <c r="A1710">
        <v>1709</v>
      </c>
      <c r="B1710" s="2" t="s">
        <v>7219</v>
      </c>
    </row>
    <row r="1711" spans="1:2" x14ac:dyDescent="0.25">
      <c r="A1711">
        <v>1710</v>
      </c>
      <c r="B1711" s="2" t="s">
        <v>49856</v>
      </c>
    </row>
    <row r="1712" spans="1:2" x14ac:dyDescent="0.25">
      <c r="A1712">
        <v>1711</v>
      </c>
      <c r="B1712" s="2" t="s">
        <v>49922</v>
      </c>
    </row>
    <row r="1713" spans="1:2" x14ac:dyDescent="0.25">
      <c r="A1713">
        <v>1712</v>
      </c>
      <c r="B1713" s="2" t="s">
        <v>49935</v>
      </c>
    </row>
    <row r="1714" spans="1:2" x14ac:dyDescent="0.25">
      <c r="A1714">
        <v>1713</v>
      </c>
      <c r="B1714" s="2" t="s">
        <v>40905</v>
      </c>
    </row>
    <row r="1715" spans="1:2" x14ac:dyDescent="0.25">
      <c r="A1715">
        <v>1714</v>
      </c>
      <c r="B1715" s="2" t="s">
        <v>49963</v>
      </c>
    </row>
    <row r="1716" spans="1:2" x14ac:dyDescent="0.25">
      <c r="A1716">
        <v>1715</v>
      </c>
      <c r="B1716" s="2" t="s">
        <v>49968</v>
      </c>
    </row>
    <row r="1717" spans="1:2" x14ac:dyDescent="0.25">
      <c r="A1717">
        <v>1716</v>
      </c>
      <c r="B1717" s="2" t="s">
        <v>49973</v>
      </c>
    </row>
    <row r="1718" spans="1:2" x14ac:dyDescent="0.25">
      <c r="A1718">
        <v>1717</v>
      </c>
      <c r="B1718" s="2" t="s">
        <v>49987</v>
      </c>
    </row>
    <row r="1719" spans="1:2" x14ac:dyDescent="0.25">
      <c r="A1719">
        <v>1718</v>
      </c>
      <c r="B1719" s="2" t="s">
        <v>50043</v>
      </c>
    </row>
    <row r="1720" spans="1:2" x14ac:dyDescent="0.25">
      <c r="A1720">
        <v>1719</v>
      </c>
      <c r="B1720" s="2" t="s">
        <v>50078</v>
      </c>
    </row>
    <row r="1721" spans="1:2" x14ac:dyDescent="0.25">
      <c r="A1721">
        <v>1720</v>
      </c>
      <c r="B1721" s="2" t="s">
        <v>50103</v>
      </c>
    </row>
    <row r="1722" spans="1:2" x14ac:dyDescent="0.25">
      <c r="A1722">
        <v>1721</v>
      </c>
      <c r="B1722" s="2" t="s">
        <v>50118</v>
      </c>
    </row>
    <row r="1723" spans="1:2" x14ac:dyDescent="0.25">
      <c r="A1723">
        <v>1722</v>
      </c>
      <c r="B1723" s="2" t="s">
        <v>50131</v>
      </c>
    </row>
    <row r="1724" spans="1:2" x14ac:dyDescent="0.25">
      <c r="A1724">
        <v>1723</v>
      </c>
      <c r="B1724" s="2" t="s">
        <v>50211</v>
      </c>
    </row>
    <row r="1725" spans="1:2" x14ac:dyDescent="0.25">
      <c r="A1725">
        <v>1724</v>
      </c>
      <c r="B1725" s="2" t="s">
        <v>50229</v>
      </c>
    </row>
    <row r="1726" spans="1:2" x14ac:dyDescent="0.25">
      <c r="A1726">
        <v>1725</v>
      </c>
      <c r="B1726" s="2" t="s">
        <v>50281</v>
      </c>
    </row>
    <row r="1727" spans="1:2" x14ac:dyDescent="0.25">
      <c r="A1727">
        <v>1726</v>
      </c>
      <c r="B1727" s="2" t="s">
        <v>21581</v>
      </c>
    </row>
    <row r="1728" spans="1:2" x14ac:dyDescent="0.25">
      <c r="A1728">
        <v>1727</v>
      </c>
      <c r="B1728" s="2" t="s">
        <v>50498</v>
      </c>
    </row>
    <row r="1729" spans="1:2" x14ac:dyDescent="0.25">
      <c r="A1729">
        <v>1728</v>
      </c>
      <c r="B1729" s="2" t="s">
        <v>50518</v>
      </c>
    </row>
    <row r="1730" spans="1:2" x14ac:dyDescent="0.25">
      <c r="A1730">
        <v>1729</v>
      </c>
      <c r="B1730" s="2" t="s">
        <v>50541</v>
      </c>
    </row>
    <row r="1731" spans="1:2" x14ac:dyDescent="0.25">
      <c r="A1731">
        <v>1730</v>
      </c>
      <c r="B1731" s="2" t="s">
        <v>50545</v>
      </c>
    </row>
    <row r="1732" spans="1:2" x14ac:dyDescent="0.25">
      <c r="A1732">
        <v>1731</v>
      </c>
      <c r="B1732" s="2" t="s">
        <v>41475</v>
      </c>
    </row>
    <row r="1733" spans="1:2" x14ac:dyDescent="0.25">
      <c r="A1733">
        <v>1732</v>
      </c>
      <c r="B1733" s="2" t="s">
        <v>1618</v>
      </c>
    </row>
    <row r="1734" spans="1:2" x14ac:dyDescent="0.25">
      <c r="A1734">
        <v>1733</v>
      </c>
      <c r="B1734" s="2" t="s">
        <v>50614</v>
      </c>
    </row>
    <row r="1735" spans="1:2" x14ac:dyDescent="0.25">
      <c r="A1735">
        <v>1734</v>
      </c>
      <c r="B1735" s="2" t="s">
        <v>50651</v>
      </c>
    </row>
    <row r="1736" spans="1:2" x14ac:dyDescent="0.25">
      <c r="A1736">
        <v>1735</v>
      </c>
      <c r="B1736" s="2" t="s">
        <v>50695</v>
      </c>
    </row>
    <row r="1737" spans="1:2" x14ac:dyDescent="0.25">
      <c r="A1737">
        <v>1736</v>
      </c>
      <c r="B1737" s="2" t="s">
        <v>50700</v>
      </c>
    </row>
    <row r="1738" spans="1:2" x14ac:dyDescent="0.25">
      <c r="A1738">
        <v>1737</v>
      </c>
      <c r="B1738" s="2" t="s">
        <v>50759</v>
      </c>
    </row>
    <row r="1739" spans="1:2" x14ac:dyDescent="0.25">
      <c r="A1739">
        <v>1738</v>
      </c>
      <c r="B1739" s="2" t="s">
        <v>50768</v>
      </c>
    </row>
    <row r="1740" spans="1:2" x14ac:dyDescent="0.25">
      <c r="A1740">
        <v>1739</v>
      </c>
      <c r="B1740" s="2" t="s">
        <v>50780</v>
      </c>
    </row>
    <row r="1741" spans="1:2" x14ac:dyDescent="0.25">
      <c r="A1741">
        <v>1740</v>
      </c>
      <c r="B1741" s="2" t="s">
        <v>50820</v>
      </c>
    </row>
    <row r="1742" spans="1:2" x14ac:dyDescent="0.25">
      <c r="A1742">
        <v>1741</v>
      </c>
      <c r="B1742" s="2" t="s">
        <v>50839</v>
      </c>
    </row>
    <row r="1743" spans="1:2" x14ac:dyDescent="0.25">
      <c r="A1743">
        <v>1742</v>
      </c>
      <c r="B1743" s="2" t="s">
        <v>50851</v>
      </c>
    </row>
    <row r="1744" spans="1:2" x14ac:dyDescent="0.25">
      <c r="A1744">
        <v>1743</v>
      </c>
      <c r="B1744" s="2" t="s">
        <v>41504</v>
      </c>
    </row>
    <row r="1745" spans="1:2" x14ac:dyDescent="0.25">
      <c r="A1745">
        <v>1744</v>
      </c>
      <c r="B1745" s="2" t="s">
        <v>46960</v>
      </c>
    </row>
    <row r="1746" spans="1:2" x14ac:dyDescent="0.25">
      <c r="A1746">
        <v>1745</v>
      </c>
      <c r="B1746" s="2" t="s">
        <v>50858</v>
      </c>
    </row>
    <row r="1747" spans="1:2" x14ac:dyDescent="0.25">
      <c r="A1747">
        <v>1746</v>
      </c>
      <c r="B1747" s="2" t="s">
        <v>50863</v>
      </c>
    </row>
    <row r="1748" spans="1:2" x14ac:dyDescent="0.25">
      <c r="A1748">
        <v>1747</v>
      </c>
      <c r="B1748" s="2" t="s">
        <v>743</v>
      </c>
    </row>
    <row r="1749" spans="1:2" x14ac:dyDescent="0.25">
      <c r="A1749">
        <v>1748</v>
      </c>
      <c r="B1749" s="2" t="s">
        <v>50940</v>
      </c>
    </row>
    <row r="1750" spans="1:2" x14ac:dyDescent="0.25">
      <c r="A1750">
        <v>1749</v>
      </c>
      <c r="B1750" s="2" t="s">
        <v>35611</v>
      </c>
    </row>
    <row r="1751" spans="1:2" x14ac:dyDescent="0.25">
      <c r="A1751">
        <v>1750</v>
      </c>
      <c r="B1751" s="2" t="s">
        <v>51088</v>
      </c>
    </row>
    <row r="1752" spans="1:2" x14ac:dyDescent="0.25">
      <c r="A1752">
        <v>1751</v>
      </c>
      <c r="B1752" s="2" t="s">
        <v>51150</v>
      </c>
    </row>
    <row r="1753" spans="1:2" x14ac:dyDescent="0.25">
      <c r="A1753">
        <v>1752</v>
      </c>
      <c r="B1753" s="2" t="s">
        <v>31735</v>
      </c>
    </row>
    <row r="1754" spans="1:2" x14ac:dyDescent="0.25">
      <c r="A1754">
        <v>1753</v>
      </c>
      <c r="B1754" s="2" t="s">
        <v>51289</v>
      </c>
    </row>
    <row r="1755" spans="1:2" x14ac:dyDescent="0.25">
      <c r="A1755">
        <v>1754</v>
      </c>
      <c r="B1755" s="2" t="s">
        <v>20334</v>
      </c>
    </row>
    <row r="1756" spans="1:2" x14ac:dyDescent="0.25">
      <c r="A1756">
        <v>1755</v>
      </c>
      <c r="B1756" s="2" t="s">
        <v>51448</v>
      </c>
    </row>
    <row r="1757" spans="1:2" x14ac:dyDescent="0.25">
      <c r="A1757">
        <v>1756</v>
      </c>
      <c r="B1757" s="2" t="s">
        <v>51476</v>
      </c>
    </row>
    <row r="1758" spans="1:2" x14ac:dyDescent="0.25">
      <c r="A1758">
        <v>1757</v>
      </c>
      <c r="B1758" s="2" t="s">
        <v>51540</v>
      </c>
    </row>
    <row r="1759" spans="1:2" x14ac:dyDescent="0.25">
      <c r="A1759">
        <v>1758</v>
      </c>
      <c r="B1759" s="2" t="s">
        <v>51564</v>
      </c>
    </row>
    <row r="1760" spans="1:2" x14ac:dyDescent="0.25">
      <c r="A1760">
        <v>1759</v>
      </c>
      <c r="B1760" s="2" t="s">
        <v>5526</v>
      </c>
    </row>
    <row r="1761" spans="1:2" x14ac:dyDescent="0.25">
      <c r="A1761">
        <v>1760</v>
      </c>
      <c r="B1761" s="2" t="s">
        <v>40175</v>
      </c>
    </row>
    <row r="1762" spans="1:2" x14ac:dyDescent="0.25">
      <c r="A1762">
        <v>1761</v>
      </c>
      <c r="B1762" s="2" t="s">
        <v>39034</v>
      </c>
    </row>
    <row r="1763" spans="1:2" x14ac:dyDescent="0.25">
      <c r="A1763">
        <v>1762</v>
      </c>
      <c r="B1763" s="2" t="s">
        <v>51709</v>
      </c>
    </row>
    <row r="1764" spans="1:2" x14ac:dyDescent="0.25">
      <c r="A1764">
        <v>1763</v>
      </c>
      <c r="B1764" s="2" t="s">
        <v>51738</v>
      </c>
    </row>
    <row r="1765" spans="1:2" x14ac:dyDescent="0.25">
      <c r="A1765">
        <v>1764</v>
      </c>
      <c r="B1765" s="2" t="s">
        <v>15751</v>
      </c>
    </row>
    <row r="1766" spans="1:2" x14ac:dyDescent="0.25">
      <c r="A1766">
        <v>1765</v>
      </c>
      <c r="B1766" s="2" t="s">
        <v>51795</v>
      </c>
    </row>
    <row r="1767" spans="1:2" x14ac:dyDescent="0.25">
      <c r="A1767">
        <v>1766</v>
      </c>
      <c r="B1767" s="2" t="s">
        <v>51882</v>
      </c>
    </row>
    <row r="1768" spans="1:2" x14ac:dyDescent="0.25">
      <c r="A1768">
        <v>1767</v>
      </c>
      <c r="B1768" s="2" t="s">
        <v>51922</v>
      </c>
    </row>
    <row r="1769" spans="1:2" x14ac:dyDescent="0.25">
      <c r="A1769">
        <v>1768</v>
      </c>
      <c r="B1769" s="2" t="s">
        <v>51957</v>
      </c>
    </row>
    <row r="1770" spans="1:2" x14ac:dyDescent="0.25">
      <c r="A1770">
        <v>1769</v>
      </c>
      <c r="B1770" s="2" t="s">
        <v>35027</v>
      </c>
    </row>
    <row r="1771" spans="1:2" x14ac:dyDescent="0.25">
      <c r="A1771">
        <v>1770</v>
      </c>
      <c r="B1771" s="2" t="s">
        <v>42763</v>
      </c>
    </row>
    <row r="1772" spans="1:2" x14ac:dyDescent="0.25">
      <c r="A1772">
        <v>1771</v>
      </c>
      <c r="B1772" s="2" t="s">
        <v>28038</v>
      </c>
    </row>
    <row r="1773" spans="1:2" x14ac:dyDescent="0.25">
      <c r="A1773">
        <v>1772</v>
      </c>
      <c r="B1773" s="2" t="s">
        <v>52050</v>
      </c>
    </row>
    <row r="1774" spans="1:2" x14ac:dyDescent="0.25">
      <c r="A1774">
        <v>1773</v>
      </c>
      <c r="B1774" s="2" t="s">
        <v>52171</v>
      </c>
    </row>
    <row r="1775" spans="1:2" x14ac:dyDescent="0.25">
      <c r="A1775">
        <v>1774</v>
      </c>
      <c r="B1775" s="2" t="s">
        <v>52361</v>
      </c>
    </row>
    <row r="1776" spans="1:2" x14ac:dyDescent="0.25">
      <c r="A1776">
        <v>1775</v>
      </c>
      <c r="B1776" s="2" t="s">
        <v>52396</v>
      </c>
    </row>
    <row r="1777" spans="1:2" x14ac:dyDescent="0.25">
      <c r="A1777">
        <v>1776</v>
      </c>
      <c r="B1777" s="2" t="s">
        <v>52410</v>
      </c>
    </row>
    <row r="1778" spans="1:2" x14ac:dyDescent="0.25">
      <c r="A1778">
        <v>1777</v>
      </c>
      <c r="B1778" s="2" t="s">
        <v>52577</v>
      </c>
    </row>
    <row r="1779" spans="1:2" x14ac:dyDescent="0.25">
      <c r="A1779">
        <v>1778</v>
      </c>
      <c r="B1779" s="2" t="s">
        <v>52581</v>
      </c>
    </row>
    <row r="1780" spans="1:2" x14ac:dyDescent="0.25">
      <c r="A1780">
        <v>1779</v>
      </c>
      <c r="B1780" s="2" t="s">
        <v>52583</v>
      </c>
    </row>
    <row r="1781" spans="1:2" x14ac:dyDescent="0.25">
      <c r="A1781">
        <v>1780</v>
      </c>
      <c r="B1781" s="2" t="s">
        <v>52775</v>
      </c>
    </row>
    <row r="1782" spans="1:2" x14ac:dyDescent="0.25">
      <c r="A1782">
        <v>1781</v>
      </c>
      <c r="B1782" s="2" t="s">
        <v>52843</v>
      </c>
    </row>
    <row r="1783" spans="1:2" x14ac:dyDescent="0.25">
      <c r="A1783">
        <v>1782</v>
      </c>
      <c r="B1783" s="2" t="s">
        <v>52850</v>
      </c>
    </row>
    <row r="1784" spans="1:2" x14ac:dyDescent="0.25">
      <c r="A1784">
        <v>1783</v>
      </c>
      <c r="B1784" s="2" t="s">
        <v>52922</v>
      </c>
    </row>
    <row r="1785" spans="1:2" x14ac:dyDescent="0.25">
      <c r="A1785">
        <v>1784</v>
      </c>
      <c r="B1785" s="2" t="s">
        <v>52929</v>
      </c>
    </row>
    <row r="1786" spans="1:2" x14ac:dyDescent="0.25">
      <c r="A1786">
        <v>1785</v>
      </c>
      <c r="B1786" s="2" t="s">
        <v>52955</v>
      </c>
    </row>
    <row r="1787" spans="1:2" x14ac:dyDescent="0.25">
      <c r="A1787">
        <v>1786</v>
      </c>
      <c r="B1787" s="2" t="s">
        <v>53009</v>
      </c>
    </row>
    <row r="1788" spans="1:2" x14ac:dyDescent="0.25">
      <c r="A1788">
        <v>1787</v>
      </c>
      <c r="B1788" s="2" t="s">
        <v>31381</v>
      </c>
    </row>
    <row r="1789" spans="1:2" x14ac:dyDescent="0.25">
      <c r="A1789">
        <v>1788</v>
      </c>
      <c r="B1789" s="2" t="s">
        <v>44495</v>
      </c>
    </row>
    <row r="1790" spans="1:2" x14ac:dyDescent="0.25">
      <c r="A1790">
        <v>1789</v>
      </c>
      <c r="B1790" s="2" t="s">
        <v>11802</v>
      </c>
    </row>
    <row r="1791" spans="1:2" x14ac:dyDescent="0.25">
      <c r="A1791">
        <v>1790</v>
      </c>
      <c r="B1791" s="2" t="s">
        <v>47666</v>
      </c>
    </row>
    <row r="1792" spans="1:2" x14ac:dyDescent="0.25">
      <c r="A1792">
        <v>1791</v>
      </c>
      <c r="B1792" s="2" t="s">
        <v>53134</v>
      </c>
    </row>
    <row r="1793" spans="1:2" x14ac:dyDescent="0.25">
      <c r="A1793">
        <v>1792</v>
      </c>
      <c r="B1793" s="2" t="s">
        <v>53194</v>
      </c>
    </row>
    <row r="1794" spans="1:2" x14ac:dyDescent="0.25">
      <c r="A1794">
        <v>1793</v>
      </c>
      <c r="B1794" s="2" t="s">
        <v>53201</v>
      </c>
    </row>
    <row r="1795" spans="1:2" x14ac:dyDescent="0.25">
      <c r="A1795">
        <v>1794</v>
      </c>
      <c r="B1795" s="2" t="s">
        <v>53211</v>
      </c>
    </row>
    <row r="1796" spans="1:2" x14ac:dyDescent="0.25">
      <c r="A1796">
        <v>1795</v>
      </c>
      <c r="B1796" s="2" t="s">
        <v>53218</v>
      </c>
    </row>
    <row r="1797" spans="1:2" x14ac:dyDescent="0.25">
      <c r="A1797">
        <v>1796</v>
      </c>
      <c r="B1797" s="2" t="s">
        <v>53235</v>
      </c>
    </row>
    <row r="1798" spans="1:2" x14ac:dyDescent="0.25">
      <c r="A1798">
        <v>1797</v>
      </c>
      <c r="B1798" s="2" t="s">
        <v>49766</v>
      </c>
    </row>
    <row r="1799" spans="1:2" x14ac:dyDescent="0.25">
      <c r="A1799">
        <v>1798</v>
      </c>
      <c r="B1799" s="2" t="s">
        <v>53253</v>
      </c>
    </row>
    <row r="1800" spans="1:2" x14ac:dyDescent="0.25">
      <c r="A1800">
        <v>1799</v>
      </c>
      <c r="B1800" s="2" t="s">
        <v>53271</v>
      </c>
    </row>
    <row r="1801" spans="1:2" x14ac:dyDescent="0.25">
      <c r="A1801">
        <v>1800</v>
      </c>
      <c r="B1801" s="2" t="s">
        <v>53276</v>
      </c>
    </row>
    <row r="1802" spans="1:2" x14ac:dyDescent="0.25">
      <c r="A1802">
        <v>1801</v>
      </c>
      <c r="B1802" s="2" t="s">
        <v>45963</v>
      </c>
    </row>
    <row r="1803" spans="1:2" x14ac:dyDescent="0.25">
      <c r="A1803">
        <v>1802</v>
      </c>
      <c r="B1803" s="2" t="s">
        <v>33290</v>
      </c>
    </row>
    <row r="1804" spans="1:2" x14ac:dyDescent="0.25">
      <c r="A1804">
        <v>1803</v>
      </c>
      <c r="B1804" s="2" t="s">
        <v>12651</v>
      </c>
    </row>
    <row r="1805" spans="1:2" x14ac:dyDescent="0.25">
      <c r="A1805">
        <v>1804</v>
      </c>
      <c r="B1805" s="2" t="s">
        <v>4300</v>
      </c>
    </row>
    <row r="1806" spans="1:2" x14ac:dyDescent="0.25">
      <c r="A1806">
        <v>1805</v>
      </c>
      <c r="B1806" s="2" t="s">
        <v>53314</v>
      </c>
    </row>
    <row r="1807" spans="1:2" x14ac:dyDescent="0.25">
      <c r="A1807">
        <v>1806</v>
      </c>
      <c r="B1807" s="2" t="s">
        <v>53344</v>
      </c>
    </row>
    <row r="1808" spans="1:2" x14ac:dyDescent="0.25">
      <c r="A1808">
        <v>1807</v>
      </c>
      <c r="B1808" s="2" t="s">
        <v>53353</v>
      </c>
    </row>
    <row r="1809" spans="1:2" x14ac:dyDescent="0.25">
      <c r="A1809">
        <v>1808</v>
      </c>
      <c r="B1809" s="2" t="s">
        <v>28517</v>
      </c>
    </row>
    <row r="1810" spans="1:2" x14ac:dyDescent="0.25">
      <c r="A1810">
        <v>1809</v>
      </c>
      <c r="B1810" s="2" t="s">
        <v>33465</v>
      </c>
    </row>
    <row r="1811" spans="1:2" x14ac:dyDescent="0.25">
      <c r="A1811">
        <v>1810</v>
      </c>
      <c r="B1811" s="2" t="s">
        <v>53374</v>
      </c>
    </row>
    <row r="1812" spans="1:2" x14ac:dyDescent="0.25">
      <c r="A1812">
        <v>1811</v>
      </c>
      <c r="B1812" s="2" t="s">
        <v>49635</v>
      </c>
    </row>
    <row r="1813" spans="1:2" x14ac:dyDescent="0.25">
      <c r="A1813">
        <v>1812</v>
      </c>
      <c r="B1813" s="2" t="s">
        <v>53378</v>
      </c>
    </row>
    <row r="1814" spans="1:2" x14ac:dyDescent="0.25">
      <c r="A1814">
        <v>1813</v>
      </c>
      <c r="B1814" s="2" t="s">
        <v>53382</v>
      </c>
    </row>
    <row r="1815" spans="1:2" x14ac:dyDescent="0.25">
      <c r="A1815">
        <v>1814</v>
      </c>
      <c r="B1815" s="2" t="s">
        <v>53387</v>
      </c>
    </row>
    <row r="1816" spans="1:2" x14ac:dyDescent="0.25">
      <c r="A1816">
        <v>1815</v>
      </c>
      <c r="B1816" s="2" t="s">
        <v>53393</v>
      </c>
    </row>
    <row r="1817" spans="1:2" x14ac:dyDescent="0.25">
      <c r="A1817">
        <v>1816</v>
      </c>
      <c r="B1817" s="2" t="s">
        <v>53406</v>
      </c>
    </row>
    <row r="1818" spans="1:2" x14ac:dyDescent="0.25">
      <c r="A1818">
        <v>1817</v>
      </c>
      <c r="B1818" s="2" t="s">
        <v>53412</v>
      </c>
    </row>
    <row r="1819" spans="1:2" x14ac:dyDescent="0.25">
      <c r="A1819">
        <v>1818</v>
      </c>
      <c r="B1819" s="2" t="s">
        <v>53415</v>
      </c>
    </row>
    <row r="1820" spans="1:2" x14ac:dyDescent="0.25">
      <c r="A1820">
        <v>1819</v>
      </c>
      <c r="B1820" s="2" t="s">
        <v>53418</v>
      </c>
    </row>
    <row r="1821" spans="1:2" x14ac:dyDescent="0.25">
      <c r="A1821">
        <v>1820</v>
      </c>
      <c r="B1821" s="2" t="s">
        <v>53432</v>
      </c>
    </row>
    <row r="1822" spans="1:2" x14ac:dyDescent="0.25">
      <c r="A1822">
        <v>1821</v>
      </c>
      <c r="B1822" s="2" t="s">
        <v>53437</v>
      </c>
    </row>
    <row r="1823" spans="1:2" x14ac:dyDescent="0.25">
      <c r="A1823">
        <v>1822</v>
      </c>
      <c r="B1823" s="2" t="s">
        <v>53445</v>
      </c>
    </row>
    <row r="1824" spans="1:2" x14ac:dyDescent="0.25">
      <c r="A1824">
        <v>1823</v>
      </c>
      <c r="B1824" s="2" t="s">
        <v>53447</v>
      </c>
    </row>
    <row r="1825" spans="1:2" x14ac:dyDescent="0.25">
      <c r="A1825">
        <v>1824</v>
      </c>
      <c r="B1825" s="2" t="s">
        <v>53449</v>
      </c>
    </row>
    <row r="1826" spans="1:2" x14ac:dyDescent="0.25">
      <c r="A1826">
        <v>1825</v>
      </c>
      <c r="B1826" s="2" t="s">
        <v>53460</v>
      </c>
    </row>
    <row r="1827" spans="1:2" x14ac:dyDescent="0.25">
      <c r="A1827">
        <v>1826</v>
      </c>
      <c r="B1827" s="2" t="s">
        <v>53463</v>
      </c>
    </row>
    <row r="1828" spans="1:2" x14ac:dyDescent="0.25">
      <c r="A1828">
        <v>1827</v>
      </c>
      <c r="B1828" s="2" t="s">
        <v>53465</v>
      </c>
    </row>
    <row r="1829" spans="1:2" x14ac:dyDescent="0.25">
      <c r="A1829">
        <v>1828</v>
      </c>
      <c r="B1829" s="2" t="s">
        <v>53467</v>
      </c>
    </row>
    <row r="1830" spans="1:2" x14ac:dyDescent="0.25">
      <c r="A1830">
        <v>1829</v>
      </c>
      <c r="B1830" s="2" t="s">
        <v>53475</v>
      </c>
    </row>
    <row r="1831" spans="1:2" x14ac:dyDescent="0.25">
      <c r="A1831">
        <v>1830</v>
      </c>
      <c r="B1831" s="2" t="s">
        <v>41164</v>
      </c>
    </row>
    <row r="1832" spans="1:2" x14ac:dyDescent="0.25">
      <c r="A1832">
        <v>1831</v>
      </c>
      <c r="B1832" s="2" t="s">
        <v>53506</v>
      </c>
    </row>
    <row r="1833" spans="1:2" x14ac:dyDescent="0.25">
      <c r="A1833">
        <v>1832</v>
      </c>
      <c r="B1833" s="2" t="s">
        <v>53514</v>
      </c>
    </row>
    <row r="1834" spans="1:2" x14ac:dyDescent="0.25">
      <c r="A1834">
        <v>1833</v>
      </c>
      <c r="B1834" s="2" t="s">
        <v>53531</v>
      </c>
    </row>
    <row r="1835" spans="1:2" x14ac:dyDescent="0.25">
      <c r="A1835">
        <v>1834</v>
      </c>
      <c r="B1835" s="2" t="s">
        <v>53540</v>
      </c>
    </row>
    <row r="1836" spans="1:2" x14ac:dyDescent="0.25">
      <c r="A1836">
        <v>1835</v>
      </c>
      <c r="B1836" s="2" t="s">
        <v>53545</v>
      </c>
    </row>
    <row r="1837" spans="1:2" x14ac:dyDescent="0.25">
      <c r="A1837">
        <v>1836</v>
      </c>
      <c r="B1837" s="2" t="s">
        <v>7053</v>
      </c>
    </row>
    <row r="1838" spans="1:2" x14ac:dyDescent="0.25">
      <c r="A1838">
        <v>1837</v>
      </c>
      <c r="B1838" s="2" t="s">
        <v>53566</v>
      </c>
    </row>
    <row r="1839" spans="1:2" x14ac:dyDescent="0.25">
      <c r="A1839">
        <v>1838</v>
      </c>
      <c r="B1839" s="2" t="s">
        <v>53568</v>
      </c>
    </row>
    <row r="1840" spans="1:2" x14ac:dyDescent="0.25">
      <c r="A1840">
        <v>1839</v>
      </c>
      <c r="B1840" s="2" t="s">
        <v>53570</v>
      </c>
    </row>
    <row r="1841" spans="1:2" x14ac:dyDescent="0.25">
      <c r="A1841">
        <v>1840</v>
      </c>
      <c r="B1841" s="2" t="s">
        <v>53573</v>
      </c>
    </row>
    <row r="1842" spans="1:2" x14ac:dyDescent="0.25">
      <c r="A1842">
        <v>1841</v>
      </c>
      <c r="B1842" s="2" t="s">
        <v>1449</v>
      </c>
    </row>
    <row r="1843" spans="1:2" x14ac:dyDescent="0.25">
      <c r="A1843">
        <v>1842</v>
      </c>
      <c r="B1843" s="2" t="s">
        <v>53607</v>
      </c>
    </row>
    <row r="1844" spans="1:2" x14ac:dyDescent="0.25">
      <c r="A1844">
        <v>1843</v>
      </c>
      <c r="B1844" s="2" t="s">
        <v>36144</v>
      </c>
    </row>
    <row r="1845" spans="1:2" x14ac:dyDescent="0.25">
      <c r="A1845">
        <v>1844</v>
      </c>
      <c r="B1845" s="2" t="s">
        <v>53613</v>
      </c>
    </row>
    <row r="1846" spans="1:2" x14ac:dyDescent="0.25">
      <c r="A1846">
        <v>1845</v>
      </c>
      <c r="B1846" s="2" t="s">
        <v>53614</v>
      </c>
    </row>
    <row r="1847" spans="1:2" x14ac:dyDescent="0.25">
      <c r="A1847">
        <v>1846</v>
      </c>
      <c r="B1847" s="2" t="s">
        <v>30896</v>
      </c>
    </row>
    <row r="1848" spans="1:2" x14ac:dyDescent="0.25">
      <c r="A1848">
        <v>1847</v>
      </c>
      <c r="B1848" s="2" t="s">
        <v>53637</v>
      </c>
    </row>
    <row r="1849" spans="1:2" x14ac:dyDescent="0.25">
      <c r="A1849">
        <v>1848</v>
      </c>
      <c r="B1849" s="2" t="s">
        <v>39165</v>
      </c>
    </row>
    <row r="1850" spans="1:2" x14ac:dyDescent="0.25">
      <c r="A1850">
        <v>1849</v>
      </c>
      <c r="B1850" s="2" t="s">
        <v>32026</v>
      </c>
    </row>
    <row r="1851" spans="1:2" x14ac:dyDescent="0.25">
      <c r="A1851">
        <v>1850</v>
      </c>
      <c r="B1851" s="2" t="s">
        <v>53658</v>
      </c>
    </row>
    <row r="1852" spans="1:2" x14ac:dyDescent="0.25">
      <c r="A1852">
        <v>1851</v>
      </c>
      <c r="B1852" s="2" t="s">
        <v>53665</v>
      </c>
    </row>
    <row r="1853" spans="1:2" x14ac:dyDescent="0.25">
      <c r="A1853">
        <v>1852</v>
      </c>
      <c r="B1853" s="2" t="s">
        <v>53685</v>
      </c>
    </row>
    <row r="1854" spans="1:2" x14ac:dyDescent="0.25">
      <c r="A1854">
        <v>1853</v>
      </c>
      <c r="B1854" s="2" t="s">
        <v>28714</v>
      </c>
    </row>
    <row r="1855" spans="1:2" x14ac:dyDescent="0.25">
      <c r="A1855">
        <v>1854</v>
      </c>
      <c r="B1855" s="2" t="s">
        <v>53701</v>
      </c>
    </row>
    <row r="1856" spans="1:2" x14ac:dyDescent="0.25">
      <c r="A1856">
        <v>1855</v>
      </c>
      <c r="B1856" s="2" t="s">
        <v>53704</v>
      </c>
    </row>
    <row r="1857" spans="1:2" x14ac:dyDescent="0.25">
      <c r="A1857">
        <v>1856</v>
      </c>
      <c r="B1857" s="2" t="s">
        <v>53708</v>
      </c>
    </row>
    <row r="1858" spans="1:2" x14ac:dyDescent="0.25">
      <c r="A1858">
        <v>1857</v>
      </c>
      <c r="B1858" s="2" t="s">
        <v>53710</v>
      </c>
    </row>
    <row r="1859" spans="1:2" x14ac:dyDescent="0.25">
      <c r="A1859">
        <v>1858</v>
      </c>
      <c r="B1859" s="2" t="s">
        <v>18549</v>
      </c>
    </row>
    <row r="1860" spans="1:2" x14ac:dyDescent="0.25">
      <c r="A1860">
        <v>1859</v>
      </c>
      <c r="B1860" s="2" t="s">
        <v>7518</v>
      </c>
    </row>
    <row r="1861" spans="1:2" x14ac:dyDescent="0.25">
      <c r="A1861">
        <v>1860</v>
      </c>
      <c r="B1861" s="2" t="s">
        <v>53719</v>
      </c>
    </row>
    <row r="1862" spans="1:2" x14ac:dyDescent="0.25">
      <c r="A1862">
        <v>1861</v>
      </c>
      <c r="B1862" s="2" t="s">
        <v>53733</v>
      </c>
    </row>
    <row r="1863" spans="1:2" x14ac:dyDescent="0.25">
      <c r="A1863">
        <v>1862</v>
      </c>
      <c r="B1863" s="2" t="s">
        <v>53726</v>
      </c>
    </row>
    <row r="1864" spans="1:2" x14ac:dyDescent="0.25">
      <c r="A1864">
        <v>1863</v>
      </c>
      <c r="B1864" s="2" t="s">
        <v>53757</v>
      </c>
    </row>
    <row r="1865" spans="1:2" x14ac:dyDescent="0.25">
      <c r="A1865">
        <v>1864</v>
      </c>
      <c r="B1865" s="2" t="s">
        <v>53759</v>
      </c>
    </row>
    <row r="1866" spans="1:2" x14ac:dyDescent="0.25">
      <c r="A1866">
        <v>1865</v>
      </c>
      <c r="B1866" s="2" t="s">
        <v>53764</v>
      </c>
    </row>
    <row r="1867" spans="1:2" x14ac:dyDescent="0.25">
      <c r="A1867">
        <v>1866</v>
      </c>
      <c r="B1867" s="2" t="s">
        <v>44736</v>
      </c>
    </row>
    <row r="1868" spans="1:2" x14ac:dyDescent="0.25">
      <c r="A1868">
        <v>1867</v>
      </c>
      <c r="B1868" s="2" t="s">
        <v>20135</v>
      </c>
    </row>
    <row r="1869" spans="1:2" x14ac:dyDescent="0.25">
      <c r="A1869">
        <v>1868</v>
      </c>
      <c r="B1869" s="2" t="s">
        <v>53807</v>
      </c>
    </row>
    <row r="1870" spans="1:2" x14ac:dyDescent="0.25">
      <c r="A1870">
        <v>1869</v>
      </c>
      <c r="B1870" s="2" t="s">
        <v>53808</v>
      </c>
    </row>
    <row r="1871" spans="1:2" x14ac:dyDescent="0.25">
      <c r="A1871">
        <v>1870</v>
      </c>
      <c r="B1871" s="2" t="s">
        <v>53810</v>
      </c>
    </row>
    <row r="1872" spans="1:2" x14ac:dyDescent="0.25">
      <c r="A1872">
        <v>1871</v>
      </c>
      <c r="B1872" s="2" t="s">
        <v>53813</v>
      </c>
    </row>
    <row r="1873" spans="1:2" x14ac:dyDescent="0.25">
      <c r="A1873">
        <v>1872</v>
      </c>
      <c r="B1873" s="2" t="s">
        <v>23136</v>
      </c>
    </row>
    <row r="1874" spans="1:2" x14ac:dyDescent="0.25">
      <c r="A1874">
        <v>1873</v>
      </c>
      <c r="B1874" s="2" t="s">
        <v>981</v>
      </c>
    </row>
    <row r="1875" spans="1:2" x14ac:dyDescent="0.25">
      <c r="A1875">
        <v>1874</v>
      </c>
      <c r="B1875" s="2" t="s">
        <v>53857</v>
      </c>
    </row>
    <row r="1876" spans="1:2" x14ac:dyDescent="0.25">
      <c r="A1876">
        <v>1875</v>
      </c>
      <c r="B1876" s="2" t="s">
        <v>53868</v>
      </c>
    </row>
    <row r="1877" spans="1:2" x14ac:dyDescent="0.25">
      <c r="A1877">
        <v>1876</v>
      </c>
      <c r="B1877" s="2" t="s">
        <v>18702</v>
      </c>
    </row>
    <row r="1878" spans="1:2" x14ac:dyDescent="0.25">
      <c r="A1878">
        <v>1877</v>
      </c>
      <c r="B1878" s="2" t="s">
        <v>53982</v>
      </c>
    </row>
    <row r="1879" spans="1:2" x14ac:dyDescent="0.25">
      <c r="A1879">
        <v>1878</v>
      </c>
      <c r="B1879" s="2" t="s">
        <v>53991</v>
      </c>
    </row>
    <row r="1880" spans="1:2" x14ac:dyDescent="0.25">
      <c r="A1880">
        <v>1879</v>
      </c>
      <c r="B1880" s="2" t="s">
        <v>29272</v>
      </c>
    </row>
    <row r="1881" spans="1:2" x14ac:dyDescent="0.25">
      <c r="A1881">
        <v>1880</v>
      </c>
      <c r="B1881" s="2" t="s">
        <v>18413</v>
      </c>
    </row>
    <row r="1882" spans="1:2" x14ac:dyDescent="0.25">
      <c r="A1882">
        <v>1881</v>
      </c>
      <c r="B1882" s="2" t="s">
        <v>54027</v>
      </c>
    </row>
    <row r="1883" spans="1:2" x14ac:dyDescent="0.25">
      <c r="A1883">
        <v>1882</v>
      </c>
      <c r="B1883" s="2" t="s">
        <v>54032</v>
      </c>
    </row>
    <row r="1884" spans="1:2" x14ac:dyDescent="0.25">
      <c r="A1884">
        <v>1883</v>
      </c>
      <c r="B1884" s="2" t="s">
        <v>54046</v>
      </c>
    </row>
    <row r="1885" spans="1:2" x14ac:dyDescent="0.25">
      <c r="A1885">
        <v>1884</v>
      </c>
      <c r="B1885" s="2" t="s">
        <v>32029</v>
      </c>
    </row>
    <row r="1886" spans="1:2" x14ac:dyDescent="0.25">
      <c r="A1886">
        <v>1885</v>
      </c>
      <c r="B1886" s="2" t="s">
        <v>54085</v>
      </c>
    </row>
    <row r="1887" spans="1:2" x14ac:dyDescent="0.25">
      <c r="A1887">
        <v>1886</v>
      </c>
      <c r="B1887" s="2" t="s">
        <v>54087</v>
      </c>
    </row>
    <row r="1888" spans="1:2" x14ac:dyDescent="0.25">
      <c r="A1888">
        <v>1887</v>
      </c>
      <c r="B1888" s="2" t="s">
        <v>54089</v>
      </c>
    </row>
    <row r="1889" spans="1:2" x14ac:dyDescent="0.25">
      <c r="A1889">
        <v>1888</v>
      </c>
      <c r="B1889" s="2" t="s">
        <v>54096</v>
      </c>
    </row>
    <row r="1890" spans="1:2" x14ac:dyDescent="0.25">
      <c r="A1890">
        <v>1889</v>
      </c>
      <c r="B1890" s="2" t="s">
        <v>54102</v>
      </c>
    </row>
    <row r="1891" spans="1:2" x14ac:dyDescent="0.25">
      <c r="A1891">
        <v>1890</v>
      </c>
      <c r="B1891" s="2" t="s">
        <v>39903</v>
      </c>
    </row>
    <row r="1892" spans="1:2" x14ac:dyDescent="0.25">
      <c r="A1892">
        <v>1891</v>
      </c>
      <c r="B1892" s="2" t="s">
        <v>3429</v>
      </c>
    </row>
    <row r="1893" spans="1:2" x14ac:dyDescent="0.25">
      <c r="A1893">
        <v>1892</v>
      </c>
      <c r="B1893" s="2" t="s">
        <v>54117</v>
      </c>
    </row>
    <row r="1894" spans="1:2" x14ac:dyDescent="0.25">
      <c r="A1894">
        <v>1893</v>
      </c>
      <c r="B1894" s="2" t="s">
        <v>54132</v>
      </c>
    </row>
    <row r="1895" spans="1:2" x14ac:dyDescent="0.25">
      <c r="A1895">
        <v>1894</v>
      </c>
      <c r="B1895" s="2" t="s">
        <v>49527</v>
      </c>
    </row>
    <row r="1896" spans="1:2" x14ac:dyDescent="0.25">
      <c r="A1896">
        <v>1895</v>
      </c>
      <c r="B1896" s="2" t="s">
        <v>54136</v>
      </c>
    </row>
    <row r="1897" spans="1:2" x14ac:dyDescent="0.25">
      <c r="A1897">
        <v>1896</v>
      </c>
      <c r="B1897" s="2" t="s">
        <v>54142</v>
      </c>
    </row>
    <row r="1898" spans="1:2" x14ac:dyDescent="0.25">
      <c r="A1898">
        <v>1897</v>
      </c>
      <c r="B1898" s="2" t="s">
        <v>54165</v>
      </c>
    </row>
    <row r="1899" spans="1:2" x14ac:dyDescent="0.25">
      <c r="A1899">
        <v>1898</v>
      </c>
      <c r="B1899" s="2" t="s">
        <v>54170</v>
      </c>
    </row>
    <row r="1900" spans="1:2" x14ac:dyDescent="0.25">
      <c r="A1900">
        <v>1899</v>
      </c>
      <c r="B1900" s="2" t="s">
        <v>54183</v>
      </c>
    </row>
    <row r="1901" spans="1:2" x14ac:dyDescent="0.25">
      <c r="A1901">
        <v>1900</v>
      </c>
      <c r="B1901" s="2" t="s">
        <v>54186</v>
      </c>
    </row>
    <row r="1902" spans="1:2" x14ac:dyDescent="0.25">
      <c r="A1902">
        <v>1901</v>
      </c>
      <c r="B1902" s="2" t="s">
        <v>54191</v>
      </c>
    </row>
    <row r="1903" spans="1:2" x14ac:dyDescent="0.25">
      <c r="A1903">
        <v>1902</v>
      </c>
      <c r="B1903" s="2" t="s">
        <v>54197</v>
      </c>
    </row>
    <row r="1904" spans="1:2" x14ac:dyDescent="0.25">
      <c r="A1904">
        <v>1903</v>
      </c>
      <c r="B1904" s="2" t="s">
        <v>54200</v>
      </c>
    </row>
    <row r="1905" spans="1:2" x14ac:dyDescent="0.25">
      <c r="A1905">
        <v>1904</v>
      </c>
      <c r="B1905" s="2" t="s">
        <v>40426</v>
      </c>
    </row>
    <row r="1906" spans="1:2" x14ac:dyDescent="0.25">
      <c r="A1906">
        <v>1905</v>
      </c>
      <c r="B1906" s="2" t="s">
        <v>54231</v>
      </c>
    </row>
    <row r="1907" spans="1:2" x14ac:dyDescent="0.25">
      <c r="A1907">
        <v>1906</v>
      </c>
      <c r="B1907" s="2" t="s">
        <v>54241</v>
      </c>
    </row>
    <row r="1908" spans="1:2" x14ac:dyDescent="0.25">
      <c r="A1908">
        <v>1907</v>
      </c>
      <c r="B1908" s="2" t="s">
        <v>54243</v>
      </c>
    </row>
    <row r="1909" spans="1:2" x14ac:dyDescent="0.25">
      <c r="A1909">
        <v>1908</v>
      </c>
      <c r="B1909" s="2" t="s">
        <v>54251</v>
      </c>
    </row>
    <row r="1910" spans="1:2" x14ac:dyDescent="0.25">
      <c r="A1910">
        <v>1909</v>
      </c>
      <c r="B1910" s="2" t="s">
        <v>2782</v>
      </c>
    </row>
    <row r="1911" spans="1:2" x14ac:dyDescent="0.25">
      <c r="A1911">
        <v>1910</v>
      </c>
      <c r="B1911" s="2" t="s">
        <v>54260</v>
      </c>
    </row>
    <row r="1912" spans="1:2" x14ac:dyDescent="0.25">
      <c r="A1912">
        <v>1911</v>
      </c>
      <c r="B1912" s="2" t="s">
        <v>54264</v>
      </c>
    </row>
    <row r="1913" spans="1:2" x14ac:dyDescent="0.25">
      <c r="A1913">
        <v>1912</v>
      </c>
      <c r="B1913" s="2" t="s">
        <v>54267</v>
      </c>
    </row>
    <row r="1914" spans="1:2" x14ac:dyDescent="0.25">
      <c r="A1914">
        <v>1913</v>
      </c>
      <c r="B1914" s="2" t="s">
        <v>27332</v>
      </c>
    </row>
    <row r="1915" spans="1:2" x14ac:dyDescent="0.25">
      <c r="A1915">
        <v>1914</v>
      </c>
      <c r="B1915" s="2" t="s">
        <v>54299</v>
      </c>
    </row>
    <row r="1916" spans="1:2" x14ac:dyDescent="0.25">
      <c r="A1916">
        <v>1915</v>
      </c>
      <c r="B1916" s="2" t="s">
        <v>54368</v>
      </c>
    </row>
    <row r="1917" spans="1:2" x14ac:dyDescent="0.25">
      <c r="A1917">
        <v>1916</v>
      </c>
      <c r="B1917" s="2" t="s">
        <v>54389</v>
      </c>
    </row>
    <row r="1918" spans="1:2" x14ac:dyDescent="0.25">
      <c r="A1918">
        <v>1917</v>
      </c>
      <c r="B1918" s="2" t="s">
        <v>18942</v>
      </c>
    </row>
    <row r="1919" spans="1:2" x14ac:dyDescent="0.25">
      <c r="A1919">
        <v>1918</v>
      </c>
      <c r="B1919" s="2" t="s">
        <v>54404</v>
      </c>
    </row>
    <row r="1920" spans="1:2" x14ac:dyDescent="0.25">
      <c r="A1920">
        <v>1919</v>
      </c>
      <c r="B1920" s="2" t="s">
        <v>54408</v>
      </c>
    </row>
    <row r="1921" spans="1:2" x14ac:dyDescent="0.25">
      <c r="A1921">
        <v>1920</v>
      </c>
      <c r="B1921" s="2" t="s">
        <v>54420</v>
      </c>
    </row>
    <row r="1922" spans="1:2" x14ac:dyDescent="0.25">
      <c r="A1922">
        <v>1921</v>
      </c>
      <c r="B1922" s="2" t="s">
        <v>54448</v>
      </c>
    </row>
    <row r="1923" spans="1:2" x14ac:dyDescent="0.25">
      <c r="A1923">
        <v>1922</v>
      </c>
      <c r="B1923" s="2" t="s">
        <v>10402</v>
      </c>
    </row>
    <row r="1924" spans="1:2" x14ac:dyDescent="0.25">
      <c r="A1924">
        <v>1923</v>
      </c>
      <c r="B1924" s="2" t="s">
        <v>54457</v>
      </c>
    </row>
    <row r="1925" spans="1:2" x14ac:dyDescent="0.25">
      <c r="A1925">
        <v>1924</v>
      </c>
      <c r="B1925" s="2" t="s">
        <v>54474</v>
      </c>
    </row>
    <row r="1926" spans="1:2" x14ac:dyDescent="0.25">
      <c r="A1926">
        <v>1925</v>
      </c>
      <c r="B1926" s="2" t="s">
        <v>34765</v>
      </c>
    </row>
    <row r="1927" spans="1:2" x14ac:dyDescent="0.25">
      <c r="A1927">
        <v>1926</v>
      </c>
      <c r="B1927" s="2" t="s">
        <v>54492</v>
      </c>
    </row>
    <row r="1928" spans="1:2" x14ac:dyDescent="0.25">
      <c r="A1928">
        <v>1927</v>
      </c>
      <c r="B1928" s="2" t="s">
        <v>54498</v>
      </c>
    </row>
    <row r="1929" spans="1:2" x14ac:dyDescent="0.25">
      <c r="A1929">
        <v>1928</v>
      </c>
      <c r="B1929" s="2" t="s">
        <v>54500</v>
      </c>
    </row>
    <row r="1930" spans="1:2" x14ac:dyDescent="0.25">
      <c r="A1930">
        <v>1929</v>
      </c>
      <c r="B1930" s="2" t="s">
        <v>54505</v>
      </c>
    </row>
    <row r="1931" spans="1:2" x14ac:dyDescent="0.25">
      <c r="A1931">
        <v>1930</v>
      </c>
      <c r="B1931" s="2" t="s">
        <v>54513</v>
      </c>
    </row>
    <row r="1932" spans="1:2" x14ac:dyDescent="0.25">
      <c r="A1932">
        <v>1931</v>
      </c>
      <c r="B1932" s="2" t="s">
        <v>54516</v>
      </c>
    </row>
    <row r="1933" spans="1:2" x14ac:dyDescent="0.25">
      <c r="A1933">
        <v>1932</v>
      </c>
      <c r="B1933" s="2" t="s">
        <v>51814</v>
      </c>
    </row>
    <row r="1934" spans="1:2" x14ac:dyDescent="0.25">
      <c r="A1934">
        <v>1933</v>
      </c>
      <c r="B1934" s="2" t="s">
        <v>54524</v>
      </c>
    </row>
    <row r="1935" spans="1:2" x14ac:dyDescent="0.25">
      <c r="A1935">
        <v>1934</v>
      </c>
      <c r="B1935" s="2" t="s">
        <v>54581</v>
      </c>
    </row>
    <row r="1936" spans="1:2" x14ac:dyDescent="0.25">
      <c r="A1936">
        <v>1935</v>
      </c>
      <c r="B1936" s="2" t="s">
        <v>54597</v>
      </c>
    </row>
    <row r="1937" spans="1:2" x14ac:dyDescent="0.25">
      <c r="A1937">
        <v>1936</v>
      </c>
      <c r="B1937" s="2" t="s">
        <v>54604</v>
      </c>
    </row>
    <row r="1938" spans="1:2" x14ac:dyDescent="0.25">
      <c r="A1938">
        <v>1937</v>
      </c>
      <c r="B1938" s="2" t="s">
        <v>54606</v>
      </c>
    </row>
    <row r="1939" spans="1:2" x14ac:dyDescent="0.25">
      <c r="A1939">
        <v>1938</v>
      </c>
      <c r="B1939" s="2" t="s">
        <v>28246</v>
      </c>
    </row>
    <row r="1940" spans="1:2" x14ac:dyDescent="0.25">
      <c r="A1940">
        <v>1939</v>
      </c>
      <c r="B1940" s="2" t="s">
        <v>54614</v>
      </c>
    </row>
    <row r="1941" spans="1:2" x14ac:dyDescent="0.25">
      <c r="A1941">
        <v>1940</v>
      </c>
      <c r="B1941" s="2" t="s">
        <v>54615</v>
      </c>
    </row>
    <row r="1942" spans="1:2" x14ac:dyDescent="0.25">
      <c r="A1942">
        <v>1941</v>
      </c>
      <c r="B1942" s="2" t="s">
        <v>54637</v>
      </c>
    </row>
    <row r="1943" spans="1:2" x14ac:dyDescent="0.25">
      <c r="A1943">
        <v>1942</v>
      </c>
      <c r="B1943" s="2" t="s">
        <v>54639</v>
      </c>
    </row>
    <row r="1944" spans="1:2" x14ac:dyDescent="0.25">
      <c r="A1944">
        <v>1943</v>
      </c>
      <c r="B1944" s="2" t="s">
        <v>54641</v>
      </c>
    </row>
    <row r="1945" spans="1:2" x14ac:dyDescent="0.25">
      <c r="A1945">
        <v>1944</v>
      </c>
      <c r="B1945" s="2" t="s">
        <v>54690</v>
      </c>
    </row>
    <row r="1946" spans="1:2" x14ac:dyDescent="0.25">
      <c r="A1946">
        <v>1945</v>
      </c>
      <c r="B1946" s="2" t="s">
        <v>54703</v>
      </c>
    </row>
    <row r="1947" spans="1:2" x14ac:dyDescent="0.25">
      <c r="A1947">
        <v>1946</v>
      </c>
      <c r="B1947" s="2" t="s">
        <v>12621</v>
      </c>
    </row>
    <row r="1948" spans="1:2" x14ac:dyDescent="0.25">
      <c r="A1948">
        <v>1947</v>
      </c>
      <c r="B1948" s="2" t="s">
        <v>4922</v>
      </c>
    </row>
    <row r="1949" spans="1:2" x14ac:dyDescent="0.25">
      <c r="A1949">
        <v>1948</v>
      </c>
      <c r="B1949" s="2" t="s">
        <v>54708</v>
      </c>
    </row>
    <row r="1950" spans="1:2" x14ac:dyDescent="0.25">
      <c r="A1950">
        <v>1949</v>
      </c>
      <c r="B1950" s="2" t="s">
        <v>54713</v>
      </c>
    </row>
    <row r="1951" spans="1:2" x14ac:dyDescent="0.25">
      <c r="A1951">
        <v>1950</v>
      </c>
      <c r="B1951" s="2" t="s">
        <v>54718</v>
      </c>
    </row>
    <row r="1952" spans="1:2" x14ac:dyDescent="0.25">
      <c r="A1952">
        <v>1951</v>
      </c>
      <c r="B1952" s="2" t="s">
        <v>54723</v>
      </c>
    </row>
    <row r="1953" spans="1:2" x14ac:dyDescent="0.25">
      <c r="A1953">
        <v>1952</v>
      </c>
      <c r="B1953" s="2" t="s">
        <v>54741</v>
      </c>
    </row>
    <row r="1954" spans="1:2" x14ac:dyDescent="0.25">
      <c r="A1954">
        <v>1953</v>
      </c>
      <c r="B1954" s="2" t="s">
        <v>54743</v>
      </c>
    </row>
    <row r="1955" spans="1:2" x14ac:dyDescent="0.25">
      <c r="A1955">
        <v>1954</v>
      </c>
      <c r="B1955" s="2" t="s">
        <v>54745</v>
      </c>
    </row>
    <row r="1956" spans="1:2" x14ac:dyDescent="0.25">
      <c r="A1956">
        <v>1955</v>
      </c>
      <c r="B1956" s="2" t="s">
        <v>54747</v>
      </c>
    </row>
    <row r="1957" spans="1:2" x14ac:dyDescent="0.25">
      <c r="A1957">
        <v>1956</v>
      </c>
      <c r="B1957" s="2" t="s">
        <v>54825</v>
      </c>
    </row>
    <row r="1958" spans="1:2" x14ac:dyDescent="0.25">
      <c r="A1958">
        <v>1957</v>
      </c>
      <c r="B1958" s="2" t="s">
        <v>2067</v>
      </c>
    </row>
    <row r="1959" spans="1:2" x14ac:dyDescent="0.25">
      <c r="A1959">
        <v>1958</v>
      </c>
      <c r="B1959" s="2" t="s">
        <v>54858</v>
      </c>
    </row>
    <row r="1960" spans="1:2" x14ac:dyDescent="0.25">
      <c r="A1960">
        <v>1959</v>
      </c>
      <c r="B1960" s="2" t="s">
        <v>54860</v>
      </c>
    </row>
    <row r="1961" spans="1:2" x14ac:dyDescent="0.25">
      <c r="A1961">
        <v>1960</v>
      </c>
      <c r="B1961" s="2" t="s">
        <v>54865</v>
      </c>
    </row>
    <row r="1962" spans="1:2" x14ac:dyDescent="0.25">
      <c r="A1962">
        <v>1961</v>
      </c>
      <c r="B1962" s="2" t="s">
        <v>54870</v>
      </c>
    </row>
    <row r="1963" spans="1:2" x14ac:dyDescent="0.25">
      <c r="A1963">
        <v>1962</v>
      </c>
      <c r="B1963" s="2" t="s">
        <v>35781</v>
      </c>
    </row>
    <row r="1964" spans="1:2" x14ac:dyDescent="0.25">
      <c r="A1964">
        <v>1963</v>
      </c>
      <c r="B1964" s="2" t="s">
        <v>54884</v>
      </c>
    </row>
    <row r="1965" spans="1:2" x14ac:dyDescent="0.25">
      <c r="A1965">
        <v>1964</v>
      </c>
      <c r="B1965" s="2" t="s">
        <v>54899</v>
      </c>
    </row>
    <row r="1966" spans="1:2" x14ac:dyDescent="0.25">
      <c r="A1966">
        <v>1965</v>
      </c>
      <c r="B1966" s="2" t="s">
        <v>54915</v>
      </c>
    </row>
    <row r="1967" spans="1:2" x14ac:dyDescent="0.25">
      <c r="A1967">
        <v>1966</v>
      </c>
      <c r="B1967" s="2" t="s">
        <v>14409</v>
      </c>
    </row>
    <row r="1968" spans="1:2" x14ac:dyDescent="0.25">
      <c r="A1968">
        <v>1967</v>
      </c>
      <c r="B1968" s="2" t="s">
        <v>43190</v>
      </c>
    </row>
    <row r="1969" spans="1:2" x14ac:dyDescent="0.25">
      <c r="A1969">
        <v>1968</v>
      </c>
      <c r="B1969" s="2" t="s">
        <v>54944</v>
      </c>
    </row>
    <row r="1970" spans="1:2" x14ac:dyDescent="0.25">
      <c r="A1970">
        <v>1969</v>
      </c>
      <c r="B1970" s="2" t="s">
        <v>54948</v>
      </c>
    </row>
    <row r="1971" spans="1:2" x14ac:dyDescent="0.25">
      <c r="A1971">
        <v>1970</v>
      </c>
      <c r="B1971" s="2" t="s">
        <v>54965</v>
      </c>
    </row>
    <row r="1972" spans="1:2" x14ac:dyDescent="0.25">
      <c r="A1972">
        <v>1971</v>
      </c>
      <c r="B1972" s="2" t="s">
        <v>14360</v>
      </c>
    </row>
    <row r="1973" spans="1:2" x14ac:dyDescent="0.25">
      <c r="A1973">
        <v>1972</v>
      </c>
      <c r="B1973" s="2" t="s">
        <v>14942</v>
      </c>
    </row>
    <row r="1974" spans="1:2" x14ac:dyDescent="0.25">
      <c r="A1974">
        <v>1973</v>
      </c>
      <c r="B1974" s="2" t="s">
        <v>36435</v>
      </c>
    </row>
    <row r="1975" spans="1:2" x14ac:dyDescent="0.25">
      <c r="A1975">
        <v>1974</v>
      </c>
      <c r="B1975" s="2" t="s">
        <v>54975</v>
      </c>
    </row>
    <row r="1976" spans="1:2" x14ac:dyDescent="0.25">
      <c r="A1976">
        <v>1975</v>
      </c>
      <c r="B1976" s="2" t="s">
        <v>54977</v>
      </c>
    </row>
    <row r="1977" spans="1:2" x14ac:dyDescent="0.25">
      <c r="A1977">
        <v>1976</v>
      </c>
      <c r="B1977" s="2" t="s">
        <v>54982</v>
      </c>
    </row>
    <row r="1978" spans="1:2" x14ac:dyDescent="0.25">
      <c r="A1978">
        <v>1977</v>
      </c>
      <c r="B1978" s="2" t="s">
        <v>54993</v>
      </c>
    </row>
    <row r="1979" spans="1:2" x14ac:dyDescent="0.25">
      <c r="A1979">
        <v>1978</v>
      </c>
      <c r="B1979" s="2" t="s">
        <v>54998</v>
      </c>
    </row>
    <row r="1980" spans="1:2" x14ac:dyDescent="0.25">
      <c r="A1980">
        <v>1979</v>
      </c>
      <c r="B1980" s="2" t="s">
        <v>55002</v>
      </c>
    </row>
    <row r="1981" spans="1:2" x14ac:dyDescent="0.25">
      <c r="A1981">
        <v>1980</v>
      </c>
      <c r="B1981" s="2" t="s">
        <v>23744</v>
      </c>
    </row>
    <row r="1982" spans="1:2" x14ac:dyDescent="0.25">
      <c r="A1982">
        <v>1981</v>
      </c>
      <c r="B1982" s="2" t="s">
        <v>55027</v>
      </c>
    </row>
    <row r="1983" spans="1:2" x14ac:dyDescent="0.25">
      <c r="A1983">
        <v>1982</v>
      </c>
      <c r="B1983" s="2" t="s">
        <v>55029</v>
      </c>
    </row>
    <row r="1984" spans="1:2" x14ac:dyDescent="0.25">
      <c r="A1984">
        <v>1983</v>
      </c>
      <c r="B1984" s="2" t="s">
        <v>8668</v>
      </c>
    </row>
    <row r="1985" spans="1:2" x14ac:dyDescent="0.25">
      <c r="A1985">
        <v>1984</v>
      </c>
      <c r="B1985" s="2" t="s">
        <v>28674</v>
      </c>
    </row>
    <row r="1986" spans="1:2" x14ac:dyDescent="0.25">
      <c r="A1986">
        <v>1985</v>
      </c>
      <c r="B1986" s="2" t="s">
        <v>1361</v>
      </c>
    </row>
    <row r="1987" spans="1:2" x14ac:dyDescent="0.25">
      <c r="A1987">
        <v>1986</v>
      </c>
      <c r="B1987" s="2" t="s">
        <v>55045</v>
      </c>
    </row>
    <row r="1988" spans="1:2" x14ac:dyDescent="0.25">
      <c r="A1988">
        <v>1987</v>
      </c>
      <c r="B1988" s="2" t="s">
        <v>24782</v>
      </c>
    </row>
    <row r="1989" spans="1:2" x14ac:dyDescent="0.25">
      <c r="A1989">
        <v>1988</v>
      </c>
      <c r="B1989" s="2" t="s">
        <v>55052</v>
      </c>
    </row>
    <row r="1990" spans="1:2" x14ac:dyDescent="0.25">
      <c r="A1990">
        <v>1989</v>
      </c>
      <c r="B1990" s="2" t="s">
        <v>20274</v>
      </c>
    </row>
    <row r="1991" spans="1:2" x14ac:dyDescent="0.25">
      <c r="A1991">
        <v>1990</v>
      </c>
      <c r="B1991" s="2" t="s">
        <v>55081</v>
      </c>
    </row>
    <row r="1992" spans="1:2" x14ac:dyDescent="0.25">
      <c r="A1992">
        <v>1991</v>
      </c>
      <c r="B1992" s="2" t="s">
        <v>4150</v>
      </c>
    </row>
    <row r="1993" spans="1:2" x14ac:dyDescent="0.25">
      <c r="A1993">
        <v>1992</v>
      </c>
      <c r="B1993" s="2" t="s">
        <v>55134</v>
      </c>
    </row>
    <row r="1994" spans="1:2" x14ac:dyDescent="0.25">
      <c r="A1994">
        <v>1993</v>
      </c>
      <c r="B1994" s="2" t="s">
        <v>55142</v>
      </c>
    </row>
    <row r="1995" spans="1:2" x14ac:dyDescent="0.25">
      <c r="A1995">
        <v>1994</v>
      </c>
      <c r="B1995" s="2" t="s">
        <v>55148</v>
      </c>
    </row>
    <row r="1996" spans="1:2" x14ac:dyDescent="0.25">
      <c r="A1996">
        <v>1995</v>
      </c>
      <c r="B1996" s="2" t="s">
        <v>55150</v>
      </c>
    </row>
    <row r="1997" spans="1:2" x14ac:dyDescent="0.25">
      <c r="A1997">
        <v>1996</v>
      </c>
      <c r="B1997" s="2" t="s">
        <v>8140</v>
      </c>
    </row>
    <row r="1998" spans="1:2" x14ac:dyDescent="0.25">
      <c r="A1998">
        <v>1997</v>
      </c>
      <c r="B1998" s="2" t="s">
        <v>55164</v>
      </c>
    </row>
    <row r="1999" spans="1:2" x14ac:dyDescent="0.25">
      <c r="A1999">
        <v>1998</v>
      </c>
      <c r="B1999" s="2" t="s">
        <v>55168</v>
      </c>
    </row>
    <row r="2000" spans="1:2" x14ac:dyDescent="0.25">
      <c r="A2000">
        <v>1999</v>
      </c>
      <c r="B2000" s="2" t="s">
        <v>42636</v>
      </c>
    </row>
    <row r="2001" spans="1:2" x14ac:dyDescent="0.25">
      <c r="A2001">
        <v>2000</v>
      </c>
      <c r="B2001" s="2" t="s">
        <v>37156</v>
      </c>
    </row>
    <row r="2002" spans="1:2" x14ac:dyDescent="0.25">
      <c r="A2002">
        <v>2001</v>
      </c>
      <c r="B2002" s="2" t="s">
        <v>55178</v>
      </c>
    </row>
    <row r="2003" spans="1:2" x14ac:dyDescent="0.25">
      <c r="A2003">
        <v>2002</v>
      </c>
      <c r="B2003" s="2" t="s">
        <v>55181</v>
      </c>
    </row>
    <row r="2004" spans="1:2" x14ac:dyDescent="0.25">
      <c r="A2004">
        <v>2003</v>
      </c>
      <c r="B2004" s="2" t="s">
        <v>55192</v>
      </c>
    </row>
    <row r="2005" spans="1:2" x14ac:dyDescent="0.25">
      <c r="A2005">
        <v>2004</v>
      </c>
      <c r="B2005" s="2" t="s">
        <v>55199</v>
      </c>
    </row>
    <row r="2006" spans="1:2" x14ac:dyDescent="0.25">
      <c r="A2006">
        <v>2005</v>
      </c>
      <c r="B2006" s="2" t="s">
        <v>55225</v>
      </c>
    </row>
    <row r="2007" spans="1:2" x14ac:dyDescent="0.25">
      <c r="A2007">
        <v>2006</v>
      </c>
      <c r="B2007" s="2" t="s">
        <v>55244</v>
      </c>
    </row>
    <row r="2008" spans="1:2" x14ac:dyDescent="0.25">
      <c r="A2008">
        <v>2007</v>
      </c>
      <c r="B2008" s="2" t="s">
        <v>5472</v>
      </c>
    </row>
    <row r="2009" spans="1:2" x14ac:dyDescent="0.25">
      <c r="A2009">
        <v>2008</v>
      </c>
      <c r="B2009" s="2" t="s">
        <v>55250</v>
      </c>
    </row>
    <row r="2010" spans="1:2" x14ac:dyDescent="0.25">
      <c r="A2010">
        <v>2009</v>
      </c>
      <c r="B2010" s="2" t="s">
        <v>55258</v>
      </c>
    </row>
    <row r="2011" spans="1:2" x14ac:dyDescent="0.25">
      <c r="A2011">
        <v>2010</v>
      </c>
      <c r="B2011" s="2" t="s">
        <v>31756</v>
      </c>
    </row>
    <row r="2012" spans="1:2" x14ac:dyDescent="0.25">
      <c r="A2012">
        <v>2011</v>
      </c>
      <c r="B2012" s="2" t="s">
        <v>18845</v>
      </c>
    </row>
    <row r="2013" spans="1:2" x14ac:dyDescent="0.25">
      <c r="A2013">
        <v>2012</v>
      </c>
      <c r="B2013" s="2" t="s">
        <v>55289</v>
      </c>
    </row>
    <row r="2014" spans="1:2" x14ac:dyDescent="0.25">
      <c r="A2014">
        <v>2013</v>
      </c>
      <c r="B2014" s="2" t="s">
        <v>2842</v>
      </c>
    </row>
    <row r="2015" spans="1:2" x14ac:dyDescent="0.25">
      <c r="A2015">
        <v>2014</v>
      </c>
      <c r="B2015" s="2" t="s">
        <v>15404</v>
      </c>
    </row>
    <row r="2016" spans="1:2" x14ac:dyDescent="0.25">
      <c r="A2016">
        <v>2015</v>
      </c>
      <c r="B2016" s="2" t="s">
        <v>18717</v>
      </c>
    </row>
    <row r="2017" spans="1:2" x14ac:dyDescent="0.25">
      <c r="A2017">
        <v>2016</v>
      </c>
      <c r="B2017" s="2" t="s">
        <v>55337</v>
      </c>
    </row>
    <row r="2018" spans="1:2" x14ac:dyDescent="0.25">
      <c r="A2018">
        <v>2017</v>
      </c>
      <c r="B2018" s="2" t="s">
        <v>55354</v>
      </c>
    </row>
    <row r="2019" spans="1:2" x14ac:dyDescent="0.25">
      <c r="A2019">
        <v>2018</v>
      </c>
      <c r="B2019" s="2" t="s">
        <v>55358</v>
      </c>
    </row>
    <row r="2020" spans="1:2" x14ac:dyDescent="0.25">
      <c r="A2020">
        <v>2019</v>
      </c>
      <c r="B2020" s="2" t="s">
        <v>43335</v>
      </c>
    </row>
    <row r="2021" spans="1:2" x14ac:dyDescent="0.25">
      <c r="A2021">
        <v>2020</v>
      </c>
      <c r="B2021" s="2" t="s">
        <v>14842</v>
      </c>
    </row>
    <row r="2022" spans="1:2" x14ac:dyDescent="0.25">
      <c r="A2022">
        <v>2021</v>
      </c>
      <c r="B2022" s="2" t="s">
        <v>55400</v>
      </c>
    </row>
    <row r="2023" spans="1:2" x14ac:dyDescent="0.25">
      <c r="A2023">
        <v>2022</v>
      </c>
      <c r="B2023" s="2" t="s">
        <v>1913</v>
      </c>
    </row>
    <row r="2024" spans="1:2" x14ac:dyDescent="0.25">
      <c r="A2024">
        <v>2023</v>
      </c>
      <c r="B2024" s="2" t="s">
        <v>55408</v>
      </c>
    </row>
    <row r="2025" spans="1:2" x14ac:dyDescent="0.25">
      <c r="A2025">
        <v>2024</v>
      </c>
      <c r="B2025" s="2" t="s">
        <v>55422</v>
      </c>
    </row>
    <row r="2026" spans="1:2" x14ac:dyDescent="0.25">
      <c r="A2026">
        <v>2025</v>
      </c>
      <c r="B2026" s="2" t="s">
        <v>55426</v>
      </c>
    </row>
    <row r="2027" spans="1:2" x14ac:dyDescent="0.25">
      <c r="A2027">
        <v>2026</v>
      </c>
      <c r="B2027" s="2" t="s">
        <v>55439</v>
      </c>
    </row>
    <row r="2028" spans="1:2" x14ac:dyDescent="0.25">
      <c r="A2028">
        <v>2027</v>
      </c>
      <c r="B2028" s="2" t="s">
        <v>36976</v>
      </c>
    </row>
    <row r="2029" spans="1:2" x14ac:dyDescent="0.25">
      <c r="A2029">
        <v>2028</v>
      </c>
      <c r="B2029" s="2" t="s">
        <v>55443</v>
      </c>
    </row>
    <row r="2030" spans="1:2" x14ac:dyDescent="0.25">
      <c r="A2030">
        <v>2029</v>
      </c>
      <c r="B2030" s="2" t="s">
        <v>55449</v>
      </c>
    </row>
    <row r="2031" spans="1:2" x14ac:dyDescent="0.25">
      <c r="A2031">
        <v>2030</v>
      </c>
      <c r="B2031" s="2" t="s">
        <v>55462</v>
      </c>
    </row>
    <row r="2032" spans="1:2" x14ac:dyDescent="0.25">
      <c r="A2032">
        <v>2031</v>
      </c>
      <c r="B2032" s="2" t="s">
        <v>55478</v>
      </c>
    </row>
    <row r="2033" spans="1:2" x14ac:dyDescent="0.25">
      <c r="A2033">
        <v>2032</v>
      </c>
      <c r="B2033" s="2" t="s">
        <v>55500</v>
      </c>
    </row>
    <row r="2034" spans="1:2" x14ac:dyDescent="0.25">
      <c r="A2034">
        <v>2033</v>
      </c>
      <c r="B2034" s="2" t="s">
        <v>55531</v>
      </c>
    </row>
    <row r="2035" spans="1:2" x14ac:dyDescent="0.25">
      <c r="A2035">
        <v>2034</v>
      </c>
      <c r="B2035" s="2" t="s">
        <v>49547</v>
      </c>
    </row>
    <row r="2036" spans="1:2" x14ac:dyDescent="0.25">
      <c r="A2036">
        <v>2035</v>
      </c>
      <c r="B2036" s="2" t="s">
        <v>55534</v>
      </c>
    </row>
    <row r="2037" spans="1:2" x14ac:dyDescent="0.25">
      <c r="A2037">
        <v>2036</v>
      </c>
      <c r="B2037" s="2" t="s">
        <v>55540</v>
      </c>
    </row>
    <row r="2038" spans="1:2" x14ac:dyDescent="0.25">
      <c r="A2038">
        <v>2037</v>
      </c>
      <c r="B2038" s="2" t="s">
        <v>55544</v>
      </c>
    </row>
    <row r="2039" spans="1:2" x14ac:dyDescent="0.25">
      <c r="A2039">
        <v>2038</v>
      </c>
      <c r="B2039" s="2" t="s">
        <v>55546</v>
      </c>
    </row>
    <row r="2040" spans="1:2" x14ac:dyDescent="0.25">
      <c r="A2040">
        <v>2039</v>
      </c>
      <c r="B2040" s="2" t="s">
        <v>55553</v>
      </c>
    </row>
    <row r="2041" spans="1:2" x14ac:dyDescent="0.25">
      <c r="A2041">
        <v>2040</v>
      </c>
      <c r="B2041" s="2" t="s">
        <v>55584</v>
      </c>
    </row>
    <row r="2042" spans="1:2" x14ac:dyDescent="0.25">
      <c r="A2042">
        <v>2041</v>
      </c>
      <c r="B2042" s="2" t="s">
        <v>55588</v>
      </c>
    </row>
    <row r="2043" spans="1:2" x14ac:dyDescent="0.25">
      <c r="A2043">
        <v>2042</v>
      </c>
      <c r="B2043" s="2" t="s">
        <v>51775</v>
      </c>
    </row>
    <row r="2044" spans="1:2" x14ac:dyDescent="0.25">
      <c r="A2044">
        <v>2043</v>
      </c>
      <c r="B2044" s="2" t="s">
        <v>38709</v>
      </c>
    </row>
    <row r="2045" spans="1:2" x14ac:dyDescent="0.25">
      <c r="A2045">
        <v>2044</v>
      </c>
      <c r="B2045" s="2" t="s">
        <v>55657</v>
      </c>
    </row>
    <row r="2046" spans="1:2" x14ac:dyDescent="0.25">
      <c r="A2046">
        <v>2045</v>
      </c>
      <c r="B2046" s="2" t="s">
        <v>55659</v>
      </c>
    </row>
    <row r="2047" spans="1:2" x14ac:dyDescent="0.25">
      <c r="A2047">
        <v>2046</v>
      </c>
      <c r="B2047" s="2" t="s">
        <v>55664</v>
      </c>
    </row>
    <row r="2048" spans="1:2" x14ac:dyDescent="0.25">
      <c r="A2048">
        <v>2047</v>
      </c>
      <c r="B2048" s="2" t="s">
        <v>55671</v>
      </c>
    </row>
    <row r="2049" spans="1:2" x14ac:dyDescent="0.25">
      <c r="A2049">
        <v>2048</v>
      </c>
      <c r="B2049" s="2" t="s">
        <v>55673</v>
      </c>
    </row>
    <row r="2050" spans="1:2" x14ac:dyDescent="0.25">
      <c r="A2050">
        <v>2049</v>
      </c>
      <c r="B2050" s="2" t="s">
        <v>1648</v>
      </c>
    </row>
    <row r="2051" spans="1:2" x14ac:dyDescent="0.25">
      <c r="A2051">
        <v>2050</v>
      </c>
      <c r="B2051" s="2" t="s">
        <v>55691</v>
      </c>
    </row>
    <row r="2052" spans="1:2" x14ac:dyDescent="0.25">
      <c r="A2052">
        <v>2051</v>
      </c>
      <c r="B2052" s="2" t="s">
        <v>55697</v>
      </c>
    </row>
    <row r="2053" spans="1:2" x14ac:dyDescent="0.25">
      <c r="A2053">
        <v>2052</v>
      </c>
      <c r="B2053" s="2" t="s">
        <v>27778</v>
      </c>
    </row>
    <row r="2054" spans="1:2" x14ac:dyDescent="0.25">
      <c r="A2054">
        <v>2053</v>
      </c>
      <c r="B2054" s="2" t="s">
        <v>55737</v>
      </c>
    </row>
    <row r="2055" spans="1:2" x14ac:dyDescent="0.25">
      <c r="A2055">
        <v>2054</v>
      </c>
      <c r="B2055" s="2" t="s">
        <v>55780</v>
      </c>
    </row>
    <row r="2056" spans="1:2" x14ac:dyDescent="0.25">
      <c r="A2056">
        <v>2055</v>
      </c>
      <c r="B2056" s="2" t="s">
        <v>55792</v>
      </c>
    </row>
    <row r="2057" spans="1:2" x14ac:dyDescent="0.25">
      <c r="A2057">
        <v>2056</v>
      </c>
      <c r="B2057" s="2" t="s">
        <v>21128</v>
      </c>
    </row>
    <row r="2058" spans="1:2" x14ac:dyDescent="0.25">
      <c r="A2058">
        <v>2057</v>
      </c>
      <c r="B2058" s="2" t="s">
        <v>55810</v>
      </c>
    </row>
    <row r="2059" spans="1:2" x14ac:dyDescent="0.25">
      <c r="A2059">
        <v>2058</v>
      </c>
      <c r="B2059" s="2" t="s">
        <v>19376</v>
      </c>
    </row>
    <row r="2060" spans="1:2" x14ac:dyDescent="0.25">
      <c r="A2060">
        <v>2059</v>
      </c>
      <c r="B2060" s="2" t="s">
        <v>55829</v>
      </c>
    </row>
    <row r="2061" spans="1:2" x14ac:dyDescent="0.25">
      <c r="A2061">
        <v>2060</v>
      </c>
      <c r="B2061" s="2" t="s">
        <v>55863</v>
      </c>
    </row>
    <row r="2062" spans="1:2" x14ac:dyDescent="0.25">
      <c r="A2062">
        <v>2061</v>
      </c>
      <c r="B2062" s="2" t="s">
        <v>55885</v>
      </c>
    </row>
    <row r="2063" spans="1:2" x14ac:dyDescent="0.25">
      <c r="A2063">
        <v>2062</v>
      </c>
      <c r="B2063" s="2" t="s">
        <v>55887</v>
      </c>
    </row>
    <row r="2064" spans="1:2" x14ac:dyDescent="0.25">
      <c r="A2064">
        <v>2063</v>
      </c>
      <c r="B2064" s="2" t="s">
        <v>55890</v>
      </c>
    </row>
    <row r="2065" spans="1:2" x14ac:dyDescent="0.25">
      <c r="A2065">
        <v>2064</v>
      </c>
      <c r="B2065" s="2" t="s">
        <v>55901</v>
      </c>
    </row>
    <row r="2066" spans="1:2" x14ac:dyDescent="0.25">
      <c r="A2066">
        <v>2065</v>
      </c>
      <c r="B2066" s="2" t="s">
        <v>55904</v>
      </c>
    </row>
    <row r="2067" spans="1:2" x14ac:dyDescent="0.25">
      <c r="A2067">
        <v>2066</v>
      </c>
      <c r="B2067" s="2" t="s">
        <v>55947</v>
      </c>
    </row>
    <row r="2068" spans="1:2" x14ac:dyDescent="0.25">
      <c r="A2068">
        <v>2067</v>
      </c>
      <c r="B2068" s="2" t="s">
        <v>55952</v>
      </c>
    </row>
    <row r="2069" spans="1:2" x14ac:dyDescent="0.25">
      <c r="A2069">
        <v>2068</v>
      </c>
      <c r="B2069" s="2" t="s">
        <v>55957</v>
      </c>
    </row>
    <row r="2070" spans="1:2" x14ac:dyDescent="0.25">
      <c r="A2070">
        <v>2069</v>
      </c>
      <c r="B2070" s="2" t="s">
        <v>55959</v>
      </c>
    </row>
    <row r="2071" spans="1:2" x14ac:dyDescent="0.25">
      <c r="A2071">
        <v>2070</v>
      </c>
      <c r="B2071" s="2" t="s">
        <v>55969</v>
      </c>
    </row>
    <row r="2072" spans="1:2" x14ac:dyDescent="0.25">
      <c r="A2072">
        <v>2071</v>
      </c>
      <c r="B2072" s="2" t="s">
        <v>15347</v>
      </c>
    </row>
    <row r="2073" spans="1:2" x14ac:dyDescent="0.25">
      <c r="A2073">
        <v>2072</v>
      </c>
      <c r="B2073" s="2" t="s">
        <v>6685</v>
      </c>
    </row>
    <row r="2074" spans="1:2" x14ac:dyDescent="0.25">
      <c r="A2074">
        <v>2073</v>
      </c>
      <c r="B2074" s="2" t="s">
        <v>55996</v>
      </c>
    </row>
    <row r="2075" spans="1:2" x14ac:dyDescent="0.25">
      <c r="A2075">
        <v>2074</v>
      </c>
      <c r="B2075" s="2" t="s">
        <v>56002</v>
      </c>
    </row>
    <row r="2076" spans="1:2" x14ac:dyDescent="0.25">
      <c r="A2076">
        <v>2075</v>
      </c>
      <c r="B2076" s="2" t="s">
        <v>56004</v>
      </c>
    </row>
    <row r="2077" spans="1:2" x14ac:dyDescent="0.25">
      <c r="A2077">
        <v>2076</v>
      </c>
      <c r="B2077" s="2" t="s">
        <v>56006</v>
      </c>
    </row>
    <row r="2078" spans="1:2" x14ac:dyDescent="0.25">
      <c r="A2078">
        <v>2077</v>
      </c>
      <c r="B2078" s="2" t="s">
        <v>56010</v>
      </c>
    </row>
    <row r="2079" spans="1:2" x14ac:dyDescent="0.25">
      <c r="A2079">
        <v>2078</v>
      </c>
      <c r="B2079" s="2" t="s">
        <v>56017</v>
      </c>
    </row>
    <row r="2080" spans="1:2" x14ac:dyDescent="0.25">
      <c r="A2080">
        <v>2079</v>
      </c>
      <c r="B2080" s="2" t="s">
        <v>56029</v>
      </c>
    </row>
    <row r="2081" spans="1:2" x14ac:dyDescent="0.25">
      <c r="A2081">
        <v>2080</v>
      </c>
      <c r="B2081" s="2" t="s">
        <v>45329</v>
      </c>
    </row>
    <row r="2082" spans="1:2" x14ac:dyDescent="0.25">
      <c r="A2082">
        <v>2081</v>
      </c>
      <c r="B2082" s="2" t="s">
        <v>13012</v>
      </c>
    </row>
    <row r="2083" spans="1:2" x14ac:dyDescent="0.25">
      <c r="A2083">
        <v>2082</v>
      </c>
      <c r="B2083" s="2" t="s">
        <v>56059</v>
      </c>
    </row>
    <row r="2084" spans="1:2" x14ac:dyDescent="0.25">
      <c r="A2084">
        <v>2083</v>
      </c>
      <c r="B2084" s="2" t="s">
        <v>21960</v>
      </c>
    </row>
    <row r="2085" spans="1:2" x14ac:dyDescent="0.25">
      <c r="A2085">
        <v>2084</v>
      </c>
      <c r="B2085" s="2" t="s">
        <v>56071</v>
      </c>
    </row>
    <row r="2086" spans="1:2" x14ac:dyDescent="0.25">
      <c r="A2086">
        <v>2085</v>
      </c>
      <c r="B2086" s="2" t="s">
        <v>56075</v>
      </c>
    </row>
    <row r="2087" spans="1:2" x14ac:dyDescent="0.25">
      <c r="A2087">
        <v>2086</v>
      </c>
      <c r="B2087" s="2" t="s">
        <v>56078</v>
      </c>
    </row>
    <row r="2088" spans="1:2" x14ac:dyDescent="0.25">
      <c r="A2088">
        <v>2087</v>
      </c>
      <c r="B2088" s="2" t="s">
        <v>56083</v>
      </c>
    </row>
    <row r="2089" spans="1:2" x14ac:dyDescent="0.25">
      <c r="A2089">
        <v>2088</v>
      </c>
      <c r="B2089" s="2" t="s">
        <v>56086</v>
      </c>
    </row>
    <row r="2090" spans="1:2" x14ac:dyDescent="0.25">
      <c r="A2090">
        <v>2089</v>
      </c>
      <c r="B2090" s="2" t="s">
        <v>56091</v>
      </c>
    </row>
    <row r="2091" spans="1:2" x14ac:dyDescent="0.25">
      <c r="A2091">
        <v>2090</v>
      </c>
      <c r="B2091" s="2" t="s">
        <v>18892</v>
      </c>
    </row>
    <row r="2092" spans="1:2" x14ac:dyDescent="0.25">
      <c r="A2092">
        <v>2091</v>
      </c>
      <c r="B2092" s="2" t="s">
        <v>56113</v>
      </c>
    </row>
    <row r="2093" spans="1:2" x14ac:dyDescent="0.25">
      <c r="A2093">
        <v>2092</v>
      </c>
      <c r="B2093" s="2" t="s">
        <v>56129</v>
      </c>
    </row>
    <row r="2094" spans="1:2" x14ac:dyDescent="0.25">
      <c r="A2094">
        <v>2093</v>
      </c>
      <c r="B2094" s="2" t="s">
        <v>56168</v>
      </c>
    </row>
    <row r="2095" spans="1:2" x14ac:dyDescent="0.25">
      <c r="A2095">
        <v>2094</v>
      </c>
      <c r="B2095" s="2" t="s">
        <v>56190</v>
      </c>
    </row>
    <row r="2096" spans="1:2" x14ac:dyDescent="0.25">
      <c r="A2096">
        <v>2095</v>
      </c>
      <c r="B2096" s="2" t="s">
        <v>56194</v>
      </c>
    </row>
    <row r="2097" spans="1:2" x14ac:dyDescent="0.25">
      <c r="A2097">
        <v>2096</v>
      </c>
      <c r="B2097" s="2" t="s">
        <v>56207</v>
      </c>
    </row>
    <row r="2098" spans="1:2" x14ac:dyDescent="0.25">
      <c r="A2098">
        <v>2097</v>
      </c>
      <c r="B2098" s="2" t="s">
        <v>56235</v>
      </c>
    </row>
    <row r="2099" spans="1:2" x14ac:dyDescent="0.25">
      <c r="A2099">
        <v>2098</v>
      </c>
      <c r="B2099" s="2" t="s">
        <v>56255</v>
      </c>
    </row>
    <row r="2100" spans="1:2" x14ac:dyDescent="0.25">
      <c r="A2100">
        <v>2099</v>
      </c>
      <c r="B2100" s="2" t="s">
        <v>9796</v>
      </c>
    </row>
    <row r="2101" spans="1:2" x14ac:dyDescent="0.25">
      <c r="A2101">
        <v>2100</v>
      </c>
      <c r="B2101" s="2" t="s">
        <v>27946</v>
      </c>
    </row>
    <row r="2102" spans="1:2" x14ac:dyDescent="0.25">
      <c r="A2102">
        <v>2101</v>
      </c>
      <c r="B2102" s="2" t="s">
        <v>56261</v>
      </c>
    </row>
    <row r="2103" spans="1:2" x14ac:dyDescent="0.25">
      <c r="A2103">
        <v>2102</v>
      </c>
      <c r="B2103" s="2" t="s">
        <v>56266</v>
      </c>
    </row>
    <row r="2104" spans="1:2" x14ac:dyDescent="0.25">
      <c r="A2104">
        <v>2103</v>
      </c>
      <c r="B2104" s="2" t="s">
        <v>56276</v>
      </c>
    </row>
    <row r="2105" spans="1:2" x14ac:dyDescent="0.25">
      <c r="A2105">
        <v>2104</v>
      </c>
      <c r="B2105" s="2" t="s">
        <v>55658</v>
      </c>
    </row>
    <row r="2106" spans="1:2" x14ac:dyDescent="0.25">
      <c r="A2106">
        <v>2105</v>
      </c>
      <c r="B2106" s="2" t="s">
        <v>56311</v>
      </c>
    </row>
    <row r="2107" spans="1:2" x14ac:dyDescent="0.25">
      <c r="A2107">
        <v>2106</v>
      </c>
      <c r="B2107" s="2" t="s">
        <v>56313</v>
      </c>
    </row>
    <row r="2108" spans="1:2" x14ac:dyDescent="0.25">
      <c r="A2108">
        <v>2107</v>
      </c>
      <c r="B2108" s="2" t="s">
        <v>56317</v>
      </c>
    </row>
    <row r="2109" spans="1:2" x14ac:dyDescent="0.25">
      <c r="A2109">
        <v>2108</v>
      </c>
      <c r="B2109" s="2" t="s">
        <v>56319</v>
      </c>
    </row>
    <row r="2110" spans="1:2" x14ac:dyDescent="0.25">
      <c r="A2110">
        <v>2109</v>
      </c>
      <c r="B2110" s="2" t="s">
        <v>56334</v>
      </c>
    </row>
    <row r="2111" spans="1:2" x14ac:dyDescent="0.25">
      <c r="A2111">
        <v>2110</v>
      </c>
      <c r="B2111" s="2" t="s">
        <v>56339</v>
      </c>
    </row>
    <row r="2112" spans="1:2" x14ac:dyDescent="0.25">
      <c r="A2112">
        <v>2111</v>
      </c>
      <c r="B2112" s="2" t="s">
        <v>56343</v>
      </c>
    </row>
    <row r="2113" spans="1:2" x14ac:dyDescent="0.25">
      <c r="A2113">
        <v>2112</v>
      </c>
      <c r="B2113" s="2" t="s">
        <v>56363</v>
      </c>
    </row>
    <row r="2114" spans="1:2" x14ac:dyDescent="0.25">
      <c r="A2114">
        <v>2113</v>
      </c>
      <c r="B2114" s="2" t="s">
        <v>29441</v>
      </c>
    </row>
    <row r="2115" spans="1:2" x14ac:dyDescent="0.25">
      <c r="A2115">
        <v>2114</v>
      </c>
      <c r="B2115" s="2" t="s">
        <v>56369</v>
      </c>
    </row>
    <row r="2116" spans="1:2" x14ac:dyDescent="0.25">
      <c r="A2116">
        <v>2115</v>
      </c>
      <c r="B2116" s="2" t="s">
        <v>601</v>
      </c>
    </row>
    <row r="2117" spans="1:2" x14ac:dyDescent="0.25">
      <c r="A2117">
        <v>2116</v>
      </c>
      <c r="B2117" s="2" t="s">
        <v>56388</v>
      </c>
    </row>
    <row r="2118" spans="1:2" x14ac:dyDescent="0.25">
      <c r="A2118">
        <v>2117</v>
      </c>
      <c r="B2118" s="2" t="s">
        <v>56390</v>
      </c>
    </row>
    <row r="2119" spans="1:2" x14ac:dyDescent="0.25">
      <c r="A2119">
        <v>2118</v>
      </c>
      <c r="B2119" s="2" t="s">
        <v>56393</v>
      </c>
    </row>
    <row r="2120" spans="1:2" x14ac:dyDescent="0.25">
      <c r="A2120">
        <v>2119</v>
      </c>
      <c r="B2120" s="2" t="s">
        <v>56395</v>
      </c>
    </row>
    <row r="2121" spans="1:2" x14ac:dyDescent="0.25">
      <c r="A2121">
        <v>2120</v>
      </c>
      <c r="B2121" s="2" t="s">
        <v>56406</v>
      </c>
    </row>
    <row r="2122" spans="1:2" x14ac:dyDescent="0.25">
      <c r="A2122">
        <v>2121</v>
      </c>
      <c r="B2122" s="2" t="s">
        <v>36155</v>
      </c>
    </row>
    <row r="2123" spans="1:2" x14ac:dyDescent="0.25">
      <c r="A2123">
        <v>2122</v>
      </c>
      <c r="B2123" s="2" t="s">
        <v>102812</v>
      </c>
    </row>
    <row r="2124" spans="1:2" x14ac:dyDescent="0.25">
      <c r="A2124">
        <v>2123</v>
      </c>
      <c r="B2124" s="2" t="s">
        <v>26613</v>
      </c>
    </row>
    <row r="2125" spans="1:2" x14ac:dyDescent="0.25">
      <c r="A2125">
        <v>2124</v>
      </c>
      <c r="B2125" s="2" t="s">
        <v>56445</v>
      </c>
    </row>
    <row r="2126" spans="1:2" x14ac:dyDescent="0.25">
      <c r="A2126">
        <v>2125</v>
      </c>
      <c r="B2126" s="2" t="s">
        <v>36522</v>
      </c>
    </row>
    <row r="2127" spans="1:2" x14ac:dyDescent="0.25">
      <c r="A2127">
        <v>2126</v>
      </c>
      <c r="B2127" s="2" t="s">
        <v>56465</v>
      </c>
    </row>
    <row r="2128" spans="1:2" x14ac:dyDescent="0.25">
      <c r="A2128">
        <v>2127</v>
      </c>
      <c r="B2128" s="2" t="s">
        <v>56482</v>
      </c>
    </row>
    <row r="2129" spans="1:2" x14ac:dyDescent="0.25">
      <c r="A2129">
        <v>2128</v>
      </c>
      <c r="B2129" s="2" t="s">
        <v>56484</v>
      </c>
    </row>
    <row r="2130" spans="1:2" x14ac:dyDescent="0.25">
      <c r="A2130">
        <v>2129</v>
      </c>
      <c r="B2130" s="2" t="s">
        <v>56493</v>
      </c>
    </row>
    <row r="2131" spans="1:2" x14ac:dyDescent="0.25">
      <c r="A2131">
        <v>2130</v>
      </c>
      <c r="B2131" s="2" t="s">
        <v>56496</v>
      </c>
    </row>
    <row r="2132" spans="1:2" x14ac:dyDescent="0.25">
      <c r="A2132">
        <v>2131</v>
      </c>
      <c r="B2132" s="2" t="s">
        <v>8856</v>
      </c>
    </row>
    <row r="2133" spans="1:2" x14ac:dyDescent="0.25">
      <c r="A2133">
        <v>2132</v>
      </c>
      <c r="B2133" s="2" t="s">
        <v>56548</v>
      </c>
    </row>
    <row r="2134" spans="1:2" x14ac:dyDescent="0.25">
      <c r="A2134">
        <v>2133</v>
      </c>
      <c r="B2134" s="2" t="s">
        <v>56555</v>
      </c>
    </row>
    <row r="2135" spans="1:2" x14ac:dyDescent="0.25">
      <c r="A2135">
        <v>2134</v>
      </c>
      <c r="B2135" s="2" t="s">
        <v>56560</v>
      </c>
    </row>
    <row r="2136" spans="1:2" x14ac:dyDescent="0.25">
      <c r="A2136">
        <v>2135</v>
      </c>
      <c r="B2136" s="2" t="s">
        <v>56563</v>
      </c>
    </row>
    <row r="2137" spans="1:2" x14ac:dyDescent="0.25">
      <c r="A2137">
        <v>2136</v>
      </c>
      <c r="B2137" s="2" t="s">
        <v>56570</v>
      </c>
    </row>
    <row r="2138" spans="1:2" x14ac:dyDescent="0.25">
      <c r="A2138">
        <v>2137</v>
      </c>
      <c r="B2138" s="2" t="s">
        <v>56575</v>
      </c>
    </row>
    <row r="2139" spans="1:2" x14ac:dyDescent="0.25">
      <c r="A2139">
        <v>2138</v>
      </c>
      <c r="B2139" s="2" t="s">
        <v>56580</v>
      </c>
    </row>
    <row r="2140" spans="1:2" x14ac:dyDescent="0.25">
      <c r="A2140">
        <v>2139</v>
      </c>
      <c r="B2140" s="2" t="s">
        <v>56582</v>
      </c>
    </row>
    <row r="2141" spans="1:2" x14ac:dyDescent="0.25">
      <c r="A2141">
        <v>2140</v>
      </c>
      <c r="B2141" s="2" t="s">
        <v>56585</v>
      </c>
    </row>
    <row r="2142" spans="1:2" x14ac:dyDescent="0.25">
      <c r="A2142">
        <v>2141</v>
      </c>
      <c r="B2142" s="2" t="s">
        <v>56591</v>
      </c>
    </row>
    <row r="2143" spans="1:2" x14ac:dyDescent="0.25">
      <c r="A2143">
        <v>2142</v>
      </c>
      <c r="B2143" s="2" t="s">
        <v>56612</v>
      </c>
    </row>
    <row r="2144" spans="1:2" x14ac:dyDescent="0.25">
      <c r="A2144">
        <v>2143</v>
      </c>
      <c r="B2144" s="2" t="s">
        <v>56621</v>
      </c>
    </row>
    <row r="2145" spans="1:2" x14ac:dyDescent="0.25">
      <c r="A2145">
        <v>2144</v>
      </c>
      <c r="B2145" s="2" t="s">
        <v>56714</v>
      </c>
    </row>
    <row r="2146" spans="1:2" x14ac:dyDescent="0.25">
      <c r="A2146">
        <v>2145</v>
      </c>
      <c r="B2146" s="2" t="s">
        <v>56748</v>
      </c>
    </row>
    <row r="2147" spans="1:2" x14ac:dyDescent="0.25">
      <c r="A2147">
        <v>2146</v>
      </c>
      <c r="B2147" s="2" t="s">
        <v>56773</v>
      </c>
    </row>
    <row r="2148" spans="1:2" x14ac:dyDescent="0.25">
      <c r="A2148">
        <v>2147</v>
      </c>
      <c r="B2148" s="2" t="s">
        <v>56809</v>
      </c>
    </row>
    <row r="2149" spans="1:2" x14ac:dyDescent="0.25">
      <c r="A2149">
        <v>2148</v>
      </c>
      <c r="B2149" s="2" t="s">
        <v>56812</v>
      </c>
    </row>
    <row r="2150" spans="1:2" x14ac:dyDescent="0.25">
      <c r="A2150">
        <v>2149</v>
      </c>
      <c r="B2150" s="2" t="s">
        <v>56823</v>
      </c>
    </row>
    <row r="2151" spans="1:2" x14ac:dyDescent="0.25">
      <c r="A2151">
        <v>2150</v>
      </c>
      <c r="B2151" s="2" t="s">
        <v>56832</v>
      </c>
    </row>
    <row r="2152" spans="1:2" x14ac:dyDescent="0.25">
      <c r="A2152">
        <v>2151</v>
      </c>
      <c r="B2152" s="2" t="s">
        <v>56838</v>
      </c>
    </row>
    <row r="2153" spans="1:2" x14ac:dyDescent="0.25">
      <c r="A2153">
        <v>2152</v>
      </c>
      <c r="B2153" s="2" t="s">
        <v>56840</v>
      </c>
    </row>
    <row r="2154" spans="1:2" x14ac:dyDescent="0.25">
      <c r="A2154">
        <v>2153</v>
      </c>
      <c r="B2154" s="2" t="s">
        <v>56882</v>
      </c>
    </row>
    <row r="2155" spans="1:2" x14ac:dyDescent="0.25">
      <c r="A2155">
        <v>2154</v>
      </c>
      <c r="B2155" s="2" t="s">
        <v>35506</v>
      </c>
    </row>
    <row r="2156" spans="1:2" x14ac:dyDescent="0.25">
      <c r="A2156">
        <v>2155</v>
      </c>
      <c r="B2156" s="2" t="s">
        <v>56907</v>
      </c>
    </row>
    <row r="2157" spans="1:2" x14ac:dyDescent="0.25">
      <c r="A2157">
        <v>2156</v>
      </c>
      <c r="B2157" s="2" t="s">
        <v>56915</v>
      </c>
    </row>
    <row r="2158" spans="1:2" x14ac:dyDescent="0.25">
      <c r="A2158">
        <v>2157</v>
      </c>
      <c r="B2158" s="2" t="s">
        <v>45700</v>
      </c>
    </row>
    <row r="2159" spans="1:2" x14ac:dyDescent="0.25">
      <c r="A2159">
        <v>2158</v>
      </c>
      <c r="B2159" s="2" t="s">
        <v>56944</v>
      </c>
    </row>
    <row r="2160" spans="1:2" x14ac:dyDescent="0.25">
      <c r="A2160">
        <v>2159</v>
      </c>
      <c r="B2160" s="2" t="s">
        <v>20860</v>
      </c>
    </row>
    <row r="2161" spans="1:2" x14ac:dyDescent="0.25">
      <c r="A2161">
        <v>2160</v>
      </c>
      <c r="B2161" s="2" t="s">
        <v>56968</v>
      </c>
    </row>
    <row r="2162" spans="1:2" x14ac:dyDescent="0.25">
      <c r="A2162">
        <v>2161</v>
      </c>
      <c r="B2162" s="2" t="s">
        <v>56977</v>
      </c>
    </row>
    <row r="2163" spans="1:2" x14ac:dyDescent="0.25">
      <c r="A2163">
        <v>2162</v>
      </c>
      <c r="B2163" s="2" t="s">
        <v>56980</v>
      </c>
    </row>
    <row r="2164" spans="1:2" x14ac:dyDescent="0.25">
      <c r="A2164">
        <v>2163</v>
      </c>
      <c r="B2164" s="2" t="s">
        <v>1777</v>
      </c>
    </row>
    <row r="2165" spans="1:2" x14ac:dyDescent="0.25">
      <c r="A2165">
        <v>2164</v>
      </c>
      <c r="B2165" s="2" t="s">
        <v>7831</v>
      </c>
    </row>
    <row r="2166" spans="1:2" x14ac:dyDescent="0.25">
      <c r="A2166">
        <v>2165</v>
      </c>
      <c r="B2166" s="2" t="s">
        <v>57011</v>
      </c>
    </row>
    <row r="2167" spans="1:2" x14ac:dyDescent="0.25">
      <c r="A2167">
        <v>2166</v>
      </c>
      <c r="B2167" s="2" t="s">
        <v>12997</v>
      </c>
    </row>
    <row r="2168" spans="1:2" x14ac:dyDescent="0.25">
      <c r="A2168">
        <v>2167</v>
      </c>
      <c r="B2168" s="2" t="s">
        <v>18388</v>
      </c>
    </row>
    <row r="2169" spans="1:2" x14ac:dyDescent="0.25">
      <c r="A2169">
        <v>2168</v>
      </c>
      <c r="B2169" s="2" t="s">
        <v>57079</v>
      </c>
    </row>
    <row r="2170" spans="1:2" x14ac:dyDescent="0.25">
      <c r="A2170">
        <v>2169</v>
      </c>
      <c r="B2170" s="2" t="s">
        <v>57094</v>
      </c>
    </row>
    <row r="2171" spans="1:2" x14ac:dyDescent="0.25">
      <c r="A2171">
        <v>2170</v>
      </c>
      <c r="B2171" s="2" t="s">
        <v>42765</v>
      </c>
    </row>
    <row r="2172" spans="1:2" x14ac:dyDescent="0.25">
      <c r="A2172">
        <v>2171</v>
      </c>
      <c r="B2172" s="2" t="s">
        <v>57132</v>
      </c>
    </row>
    <row r="2173" spans="1:2" x14ac:dyDescent="0.25">
      <c r="A2173">
        <v>2172</v>
      </c>
      <c r="B2173" s="2" t="s">
        <v>57135</v>
      </c>
    </row>
    <row r="2174" spans="1:2" x14ac:dyDescent="0.25">
      <c r="A2174">
        <v>2173</v>
      </c>
      <c r="B2174" s="2" t="s">
        <v>57245</v>
      </c>
    </row>
    <row r="2175" spans="1:2" x14ac:dyDescent="0.25">
      <c r="A2175">
        <v>2174</v>
      </c>
      <c r="B2175" s="2" t="s">
        <v>57254</v>
      </c>
    </row>
    <row r="2176" spans="1:2" x14ac:dyDescent="0.25">
      <c r="A2176">
        <v>2175</v>
      </c>
      <c r="B2176" s="2" t="s">
        <v>34136</v>
      </c>
    </row>
    <row r="2177" spans="1:2" x14ac:dyDescent="0.25">
      <c r="A2177">
        <v>2176</v>
      </c>
      <c r="B2177" s="2" t="s">
        <v>5382</v>
      </c>
    </row>
    <row r="2178" spans="1:2" x14ac:dyDescent="0.25">
      <c r="A2178">
        <v>2177</v>
      </c>
      <c r="B2178" s="2" t="s">
        <v>57318</v>
      </c>
    </row>
    <row r="2179" spans="1:2" x14ac:dyDescent="0.25">
      <c r="A2179">
        <v>2178</v>
      </c>
      <c r="B2179" s="2" t="s">
        <v>57321</v>
      </c>
    </row>
    <row r="2180" spans="1:2" x14ac:dyDescent="0.25">
      <c r="A2180">
        <v>2179</v>
      </c>
      <c r="B2180" s="2" t="s">
        <v>57353</v>
      </c>
    </row>
    <row r="2181" spans="1:2" x14ac:dyDescent="0.25">
      <c r="A2181">
        <v>2180</v>
      </c>
      <c r="B2181" s="2" t="s">
        <v>57356</v>
      </c>
    </row>
    <row r="2182" spans="1:2" x14ac:dyDescent="0.25">
      <c r="A2182">
        <v>2181</v>
      </c>
      <c r="B2182" s="2" t="s">
        <v>57368</v>
      </c>
    </row>
    <row r="2183" spans="1:2" x14ac:dyDescent="0.25">
      <c r="A2183">
        <v>2182</v>
      </c>
      <c r="B2183" s="2" t="s">
        <v>57370</v>
      </c>
    </row>
    <row r="2184" spans="1:2" x14ac:dyDescent="0.25">
      <c r="A2184">
        <v>2183</v>
      </c>
      <c r="B2184" s="2" t="s">
        <v>57420</v>
      </c>
    </row>
    <row r="2185" spans="1:2" x14ac:dyDescent="0.25">
      <c r="A2185">
        <v>2184</v>
      </c>
      <c r="B2185" s="2" t="s">
        <v>57427</v>
      </c>
    </row>
    <row r="2186" spans="1:2" x14ac:dyDescent="0.25">
      <c r="A2186">
        <v>2185</v>
      </c>
      <c r="B2186" s="2" t="s">
        <v>44412</v>
      </c>
    </row>
    <row r="2187" spans="1:2" x14ac:dyDescent="0.25">
      <c r="A2187">
        <v>2186</v>
      </c>
      <c r="B2187" s="2" t="s">
        <v>12485</v>
      </c>
    </row>
    <row r="2188" spans="1:2" x14ac:dyDescent="0.25">
      <c r="A2188">
        <v>2187</v>
      </c>
      <c r="B2188" s="2" t="s">
        <v>57468</v>
      </c>
    </row>
    <row r="2189" spans="1:2" x14ac:dyDescent="0.25">
      <c r="A2189">
        <v>2188</v>
      </c>
      <c r="B2189" s="2" t="s">
        <v>33332</v>
      </c>
    </row>
    <row r="2190" spans="1:2" x14ac:dyDescent="0.25">
      <c r="A2190">
        <v>2189</v>
      </c>
      <c r="B2190" s="2" t="s">
        <v>57505</v>
      </c>
    </row>
    <row r="2191" spans="1:2" x14ac:dyDescent="0.25">
      <c r="A2191">
        <v>2190</v>
      </c>
      <c r="B2191" s="2" t="s">
        <v>57508</v>
      </c>
    </row>
    <row r="2192" spans="1:2" x14ac:dyDescent="0.25">
      <c r="A2192">
        <v>2191</v>
      </c>
      <c r="B2192" s="2" t="s">
        <v>57511</v>
      </c>
    </row>
    <row r="2193" spans="1:2" x14ac:dyDescent="0.25">
      <c r="A2193">
        <v>2192</v>
      </c>
      <c r="B2193" s="2" t="s">
        <v>57521</v>
      </c>
    </row>
    <row r="2194" spans="1:2" x14ac:dyDescent="0.25">
      <c r="A2194">
        <v>2193</v>
      </c>
      <c r="B2194" s="2" t="s">
        <v>57526</v>
      </c>
    </row>
    <row r="2195" spans="1:2" x14ac:dyDescent="0.25">
      <c r="A2195">
        <v>2194</v>
      </c>
      <c r="B2195" s="2" t="s">
        <v>26121</v>
      </c>
    </row>
    <row r="2196" spans="1:2" x14ac:dyDescent="0.25">
      <c r="A2196">
        <v>2195</v>
      </c>
      <c r="B2196" s="2" t="s">
        <v>57536</v>
      </c>
    </row>
    <row r="2197" spans="1:2" x14ac:dyDescent="0.25">
      <c r="A2197">
        <v>2196</v>
      </c>
      <c r="B2197" s="2" t="s">
        <v>57541</v>
      </c>
    </row>
    <row r="2198" spans="1:2" x14ac:dyDescent="0.25">
      <c r="A2198">
        <v>2197</v>
      </c>
      <c r="B2198" s="2" t="s">
        <v>57543</v>
      </c>
    </row>
    <row r="2199" spans="1:2" x14ac:dyDescent="0.25">
      <c r="A2199">
        <v>2198</v>
      </c>
      <c r="B2199" s="2" t="s">
        <v>57546</v>
      </c>
    </row>
    <row r="2200" spans="1:2" x14ac:dyDescent="0.25">
      <c r="A2200">
        <v>2199</v>
      </c>
      <c r="B2200" s="2" t="s">
        <v>57553</v>
      </c>
    </row>
    <row r="2201" spans="1:2" x14ac:dyDescent="0.25">
      <c r="A2201">
        <v>2200</v>
      </c>
      <c r="B2201" s="2" t="s">
        <v>57570</v>
      </c>
    </row>
    <row r="2202" spans="1:2" x14ac:dyDescent="0.25">
      <c r="A2202">
        <v>2201</v>
      </c>
      <c r="B2202" s="2" t="s">
        <v>57578</v>
      </c>
    </row>
    <row r="2203" spans="1:2" x14ac:dyDescent="0.25">
      <c r="A2203">
        <v>2202</v>
      </c>
      <c r="B2203" s="2" t="s">
        <v>43791</v>
      </c>
    </row>
    <row r="2204" spans="1:2" x14ac:dyDescent="0.25">
      <c r="A2204">
        <v>2203</v>
      </c>
      <c r="B2204" s="2" t="s">
        <v>57586</v>
      </c>
    </row>
    <row r="2205" spans="1:2" x14ac:dyDescent="0.25">
      <c r="A2205">
        <v>2204</v>
      </c>
      <c r="B2205" s="2" t="s">
        <v>57592</v>
      </c>
    </row>
    <row r="2206" spans="1:2" x14ac:dyDescent="0.25">
      <c r="A2206">
        <v>2205</v>
      </c>
      <c r="B2206" s="2" t="s">
        <v>6914</v>
      </c>
    </row>
    <row r="2207" spans="1:2" x14ac:dyDescent="0.25">
      <c r="A2207">
        <v>2206</v>
      </c>
      <c r="B2207" s="2" t="s">
        <v>57613</v>
      </c>
    </row>
    <row r="2208" spans="1:2" x14ac:dyDescent="0.25">
      <c r="A2208">
        <v>2207</v>
      </c>
      <c r="B2208" s="2" t="s">
        <v>57617</v>
      </c>
    </row>
    <row r="2209" spans="1:2" x14ac:dyDescent="0.25">
      <c r="A2209">
        <v>2208</v>
      </c>
      <c r="B2209" s="2" t="s">
        <v>57621</v>
      </c>
    </row>
    <row r="2210" spans="1:2" x14ac:dyDescent="0.25">
      <c r="A2210">
        <v>2209</v>
      </c>
      <c r="B2210" s="2" t="s">
        <v>57629</v>
      </c>
    </row>
    <row r="2211" spans="1:2" x14ac:dyDescent="0.25">
      <c r="A2211">
        <v>2210</v>
      </c>
      <c r="B2211" s="2" t="s">
        <v>57631</v>
      </c>
    </row>
    <row r="2212" spans="1:2" x14ac:dyDescent="0.25">
      <c r="A2212">
        <v>2211</v>
      </c>
      <c r="B2212" s="2" t="s">
        <v>57633</v>
      </c>
    </row>
    <row r="2213" spans="1:2" x14ac:dyDescent="0.25">
      <c r="A2213">
        <v>2212</v>
      </c>
      <c r="B2213" s="2" t="s">
        <v>57642</v>
      </c>
    </row>
    <row r="2214" spans="1:2" x14ac:dyDescent="0.25">
      <c r="A2214">
        <v>2213</v>
      </c>
      <c r="B2214" s="2" t="s">
        <v>57660</v>
      </c>
    </row>
    <row r="2215" spans="1:2" x14ac:dyDescent="0.25">
      <c r="A2215">
        <v>2214</v>
      </c>
      <c r="B2215" s="2" t="s">
        <v>57663</v>
      </c>
    </row>
    <row r="2216" spans="1:2" x14ac:dyDescent="0.25">
      <c r="A2216">
        <v>2215</v>
      </c>
      <c r="B2216" s="2" t="s">
        <v>2591</v>
      </c>
    </row>
    <row r="2217" spans="1:2" x14ac:dyDescent="0.25">
      <c r="A2217">
        <v>2216</v>
      </c>
      <c r="B2217" s="2" t="s">
        <v>57731</v>
      </c>
    </row>
    <row r="2218" spans="1:2" x14ac:dyDescent="0.25">
      <c r="A2218">
        <v>2217</v>
      </c>
      <c r="B2218" s="2" t="s">
        <v>57760</v>
      </c>
    </row>
    <row r="2219" spans="1:2" x14ac:dyDescent="0.25">
      <c r="A2219">
        <v>2218</v>
      </c>
      <c r="B2219" s="2" t="s">
        <v>57762</v>
      </c>
    </row>
    <row r="2220" spans="1:2" x14ac:dyDescent="0.25">
      <c r="A2220">
        <v>2219</v>
      </c>
      <c r="B2220" s="2" t="s">
        <v>22648</v>
      </c>
    </row>
    <row r="2221" spans="1:2" x14ac:dyDescent="0.25">
      <c r="A2221">
        <v>2220</v>
      </c>
      <c r="B2221" s="2" t="s">
        <v>57798</v>
      </c>
    </row>
    <row r="2222" spans="1:2" x14ac:dyDescent="0.25">
      <c r="A2222">
        <v>2221</v>
      </c>
      <c r="B2222" s="2" t="s">
        <v>57823</v>
      </c>
    </row>
    <row r="2223" spans="1:2" x14ac:dyDescent="0.25">
      <c r="A2223">
        <v>2222</v>
      </c>
      <c r="B2223" s="2" t="s">
        <v>57862</v>
      </c>
    </row>
    <row r="2224" spans="1:2" x14ac:dyDescent="0.25">
      <c r="A2224">
        <v>2223</v>
      </c>
      <c r="B2224" s="2" t="s">
        <v>57865</v>
      </c>
    </row>
    <row r="2225" spans="1:2" x14ac:dyDescent="0.25">
      <c r="A2225">
        <v>2224</v>
      </c>
      <c r="B2225" s="2" t="s">
        <v>57902</v>
      </c>
    </row>
    <row r="2226" spans="1:2" x14ac:dyDescent="0.25">
      <c r="A2226">
        <v>2225</v>
      </c>
      <c r="B2226" s="2" t="s">
        <v>57908</v>
      </c>
    </row>
    <row r="2227" spans="1:2" x14ac:dyDescent="0.25">
      <c r="A2227">
        <v>2226</v>
      </c>
      <c r="B2227" s="2" t="s">
        <v>57951</v>
      </c>
    </row>
    <row r="2228" spans="1:2" x14ac:dyDescent="0.25">
      <c r="A2228">
        <v>2227</v>
      </c>
      <c r="B2228" s="2" t="s">
        <v>57953</v>
      </c>
    </row>
    <row r="2229" spans="1:2" x14ac:dyDescent="0.25">
      <c r="A2229">
        <v>2228</v>
      </c>
      <c r="B2229" s="2" t="s">
        <v>35419</v>
      </c>
    </row>
    <row r="2230" spans="1:2" x14ac:dyDescent="0.25">
      <c r="A2230">
        <v>2229</v>
      </c>
      <c r="B2230" s="2" t="s">
        <v>57990</v>
      </c>
    </row>
    <row r="2231" spans="1:2" x14ac:dyDescent="0.25">
      <c r="A2231">
        <v>2230</v>
      </c>
      <c r="B2231" s="2" t="s">
        <v>58003</v>
      </c>
    </row>
    <row r="2232" spans="1:2" x14ac:dyDescent="0.25">
      <c r="A2232">
        <v>2231</v>
      </c>
      <c r="B2232" s="2" t="s">
        <v>37980</v>
      </c>
    </row>
    <row r="2233" spans="1:2" x14ac:dyDescent="0.25">
      <c r="A2233">
        <v>2232</v>
      </c>
      <c r="B2233" s="2" t="s">
        <v>58045</v>
      </c>
    </row>
    <row r="2234" spans="1:2" x14ac:dyDescent="0.25">
      <c r="A2234">
        <v>2233</v>
      </c>
      <c r="B2234" s="2" t="s">
        <v>58057</v>
      </c>
    </row>
    <row r="2235" spans="1:2" x14ac:dyDescent="0.25">
      <c r="A2235">
        <v>2234</v>
      </c>
      <c r="B2235" s="2" t="s">
        <v>58108</v>
      </c>
    </row>
    <row r="2236" spans="1:2" x14ac:dyDescent="0.25">
      <c r="A2236">
        <v>2235</v>
      </c>
      <c r="B2236" s="2" t="s">
        <v>58116</v>
      </c>
    </row>
    <row r="2237" spans="1:2" x14ac:dyDescent="0.25">
      <c r="A2237">
        <v>2236</v>
      </c>
      <c r="B2237" s="2" t="s">
        <v>56456</v>
      </c>
    </row>
    <row r="2238" spans="1:2" x14ac:dyDescent="0.25">
      <c r="A2238">
        <v>2237</v>
      </c>
      <c r="B2238" s="2" t="s">
        <v>58134</v>
      </c>
    </row>
    <row r="2239" spans="1:2" x14ac:dyDescent="0.25">
      <c r="A2239">
        <v>2238</v>
      </c>
      <c r="B2239" s="2" t="s">
        <v>58140</v>
      </c>
    </row>
    <row r="2240" spans="1:2" x14ac:dyDescent="0.25">
      <c r="A2240">
        <v>2239</v>
      </c>
      <c r="B2240" s="2" t="s">
        <v>58142</v>
      </c>
    </row>
    <row r="2241" spans="1:2" x14ac:dyDescent="0.25">
      <c r="A2241">
        <v>2240</v>
      </c>
      <c r="B2241" s="2" t="s">
        <v>58155</v>
      </c>
    </row>
    <row r="2242" spans="1:2" x14ac:dyDescent="0.25">
      <c r="A2242">
        <v>2241</v>
      </c>
      <c r="B2242" s="2" t="s">
        <v>58171</v>
      </c>
    </row>
    <row r="2243" spans="1:2" x14ac:dyDescent="0.25">
      <c r="A2243">
        <v>2242</v>
      </c>
      <c r="B2243" s="2" t="s">
        <v>58175</v>
      </c>
    </row>
    <row r="2244" spans="1:2" x14ac:dyDescent="0.25">
      <c r="A2244">
        <v>2243</v>
      </c>
      <c r="B2244" s="2" t="s">
        <v>55550</v>
      </c>
    </row>
    <row r="2245" spans="1:2" x14ac:dyDescent="0.25">
      <c r="A2245">
        <v>2244</v>
      </c>
      <c r="B2245" s="2" t="s">
        <v>58202</v>
      </c>
    </row>
    <row r="2246" spans="1:2" x14ac:dyDescent="0.25">
      <c r="A2246">
        <v>2245</v>
      </c>
      <c r="B2246" s="2" t="s">
        <v>58216</v>
      </c>
    </row>
    <row r="2247" spans="1:2" x14ac:dyDescent="0.25">
      <c r="A2247">
        <v>2246</v>
      </c>
      <c r="B2247" s="2" t="s">
        <v>58221</v>
      </c>
    </row>
    <row r="2248" spans="1:2" x14ac:dyDescent="0.25">
      <c r="A2248">
        <v>2247</v>
      </c>
      <c r="B2248" s="2" t="s">
        <v>58239</v>
      </c>
    </row>
    <row r="2249" spans="1:2" x14ac:dyDescent="0.25">
      <c r="A2249">
        <v>2248</v>
      </c>
      <c r="B2249" s="2" t="s">
        <v>58241</v>
      </c>
    </row>
    <row r="2250" spans="1:2" x14ac:dyDescent="0.25">
      <c r="A2250">
        <v>2249</v>
      </c>
      <c r="B2250" s="2" t="s">
        <v>26197</v>
      </c>
    </row>
    <row r="2251" spans="1:2" x14ac:dyDescent="0.25">
      <c r="A2251">
        <v>2250</v>
      </c>
      <c r="B2251" s="2" t="s">
        <v>58277</v>
      </c>
    </row>
    <row r="2252" spans="1:2" x14ac:dyDescent="0.25">
      <c r="A2252">
        <v>2251</v>
      </c>
      <c r="B2252" s="2" t="s">
        <v>58283</v>
      </c>
    </row>
    <row r="2253" spans="1:2" x14ac:dyDescent="0.25">
      <c r="A2253">
        <v>2252</v>
      </c>
      <c r="B2253" s="2" t="s">
        <v>58290</v>
      </c>
    </row>
    <row r="2254" spans="1:2" x14ac:dyDescent="0.25">
      <c r="A2254">
        <v>2253</v>
      </c>
      <c r="B2254" s="2" t="s">
        <v>58294</v>
      </c>
    </row>
    <row r="2255" spans="1:2" x14ac:dyDescent="0.25">
      <c r="A2255">
        <v>2254</v>
      </c>
      <c r="B2255" s="2" t="s">
        <v>58302</v>
      </c>
    </row>
    <row r="2256" spans="1:2" x14ac:dyDescent="0.25">
      <c r="A2256">
        <v>2255</v>
      </c>
      <c r="B2256" s="2" t="s">
        <v>58310</v>
      </c>
    </row>
    <row r="2257" spans="1:2" x14ac:dyDescent="0.25">
      <c r="A2257">
        <v>2256</v>
      </c>
      <c r="B2257" s="2" t="s">
        <v>58337</v>
      </c>
    </row>
    <row r="2258" spans="1:2" x14ac:dyDescent="0.25">
      <c r="A2258">
        <v>2257</v>
      </c>
      <c r="B2258" s="2" t="s">
        <v>6930</v>
      </c>
    </row>
    <row r="2259" spans="1:2" x14ac:dyDescent="0.25">
      <c r="A2259">
        <v>2258</v>
      </c>
      <c r="B2259" s="2" t="s">
        <v>57640</v>
      </c>
    </row>
    <row r="2260" spans="1:2" x14ac:dyDescent="0.25">
      <c r="A2260">
        <v>2259</v>
      </c>
      <c r="B2260" s="2" t="s">
        <v>58428</v>
      </c>
    </row>
    <row r="2261" spans="1:2" x14ac:dyDescent="0.25">
      <c r="A2261">
        <v>2260</v>
      </c>
      <c r="B2261" s="2" t="s">
        <v>58441</v>
      </c>
    </row>
    <row r="2262" spans="1:2" x14ac:dyDescent="0.25">
      <c r="A2262">
        <v>2261</v>
      </c>
      <c r="B2262" s="2" t="s">
        <v>58474</v>
      </c>
    </row>
    <row r="2263" spans="1:2" x14ac:dyDescent="0.25">
      <c r="A2263">
        <v>2262</v>
      </c>
      <c r="B2263" s="2" t="s">
        <v>20668</v>
      </c>
    </row>
    <row r="2264" spans="1:2" x14ac:dyDescent="0.25">
      <c r="A2264">
        <v>2263</v>
      </c>
      <c r="B2264" s="2" t="s">
        <v>58559</v>
      </c>
    </row>
    <row r="2265" spans="1:2" x14ac:dyDescent="0.25">
      <c r="A2265">
        <v>2264</v>
      </c>
      <c r="B2265" s="2" t="s">
        <v>58568</v>
      </c>
    </row>
    <row r="2266" spans="1:2" x14ac:dyDescent="0.25">
      <c r="A2266">
        <v>2265</v>
      </c>
      <c r="B2266" s="2" t="s">
        <v>58575</v>
      </c>
    </row>
    <row r="2267" spans="1:2" x14ac:dyDescent="0.25">
      <c r="A2267">
        <v>2266</v>
      </c>
      <c r="B2267" s="2" t="s">
        <v>58584</v>
      </c>
    </row>
    <row r="2268" spans="1:2" x14ac:dyDescent="0.25">
      <c r="A2268">
        <v>2267</v>
      </c>
      <c r="B2268" s="2" t="s">
        <v>58597</v>
      </c>
    </row>
    <row r="2269" spans="1:2" x14ac:dyDescent="0.25">
      <c r="A2269">
        <v>2268</v>
      </c>
      <c r="B2269" s="2" t="s">
        <v>58602</v>
      </c>
    </row>
    <row r="2270" spans="1:2" x14ac:dyDescent="0.25">
      <c r="A2270">
        <v>2269</v>
      </c>
      <c r="B2270" s="2" t="s">
        <v>58608</v>
      </c>
    </row>
    <row r="2271" spans="1:2" x14ac:dyDescent="0.25">
      <c r="A2271">
        <v>2270</v>
      </c>
      <c r="B2271" s="2" t="s">
        <v>58626</v>
      </c>
    </row>
    <row r="2272" spans="1:2" x14ac:dyDescent="0.25">
      <c r="A2272">
        <v>2271</v>
      </c>
      <c r="B2272" s="2" t="s">
        <v>58639</v>
      </c>
    </row>
    <row r="2273" spans="1:2" x14ac:dyDescent="0.25">
      <c r="A2273">
        <v>2272</v>
      </c>
      <c r="B2273" s="2" t="s">
        <v>41093</v>
      </c>
    </row>
    <row r="2274" spans="1:2" x14ac:dyDescent="0.25">
      <c r="A2274">
        <v>2273</v>
      </c>
      <c r="B2274" s="2" t="s">
        <v>58654</v>
      </c>
    </row>
    <row r="2275" spans="1:2" x14ac:dyDescent="0.25">
      <c r="A2275">
        <v>2274</v>
      </c>
      <c r="B2275" s="2" t="s">
        <v>18505</v>
      </c>
    </row>
    <row r="2276" spans="1:2" x14ac:dyDescent="0.25">
      <c r="A2276">
        <v>2275</v>
      </c>
      <c r="B2276" s="2" t="s">
        <v>57251</v>
      </c>
    </row>
    <row r="2277" spans="1:2" x14ac:dyDescent="0.25">
      <c r="A2277">
        <v>2276</v>
      </c>
      <c r="B2277" s="2" t="s">
        <v>58669</v>
      </c>
    </row>
    <row r="2278" spans="1:2" x14ac:dyDescent="0.25">
      <c r="A2278">
        <v>2277</v>
      </c>
      <c r="B2278" s="2" t="s">
        <v>56763</v>
      </c>
    </row>
    <row r="2279" spans="1:2" x14ac:dyDescent="0.25">
      <c r="A2279">
        <v>2278</v>
      </c>
      <c r="B2279" s="2" t="s">
        <v>58689</v>
      </c>
    </row>
    <row r="2280" spans="1:2" x14ac:dyDescent="0.25">
      <c r="A2280">
        <v>2279</v>
      </c>
      <c r="B2280" s="2" t="s">
        <v>58701</v>
      </c>
    </row>
    <row r="2281" spans="1:2" x14ac:dyDescent="0.25">
      <c r="A2281">
        <v>2280</v>
      </c>
      <c r="B2281" s="2" t="s">
        <v>3599</v>
      </c>
    </row>
    <row r="2282" spans="1:2" x14ac:dyDescent="0.25">
      <c r="A2282">
        <v>2281</v>
      </c>
      <c r="B2282" s="2" t="s">
        <v>19159</v>
      </c>
    </row>
    <row r="2283" spans="1:2" x14ac:dyDescent="0.25">
      <c r="A2283">
        <v>2282</v>
      </c>
      <c r="B2283" s="2" t="s">
        <v>58860</v>
      </c>
    </row>
    <row r="2284" spans="1:2" x14ac:dyDescent="0.25">
      <c r="A2284">
        <v>2283</v>
      </c>
      <c r="B2284" s="2" t="s">
        <v>35043</v>
      </c>
    </row>
    <row r="2285" spans="1:2" x14ac:dyDescent="0.25">
      <c r="A2285">
        <v>2284</v>
      </c>
      <c r="B2285" s="2" t="s">
        <v>58877</v>
      </c>
    </row>
    <row r="2286" spans="1:2" x14ac:dyDescent="0.25">
      <c r="A2286">
        <v>2285</v>
      </c>
      <c r="B2286" s="2" t="s">
        <v>58879</v>
      </c>
    </row>
    <row r="2287" spans="1:2" x14ac:dyDescent="0.25">
      <c r="A2287">
        <v>2286</v>
      </c>
      <c r="B2287" s="2" t="s">
        <v>3528</v>
      </c>
    </row>
    <row r="2288" spans="1:2" x14ac:dyDescent="0.25">
      <c r="A2288">
        <v>2287</v>
      </c>
      <c r="B2288" s="2" t="s">
        <v>58896</v>
      </c>
    </row>
    <row r="2289" spans="1:2" x14ac:dyDescent="0.25">
      <c r="A2289">
        <v>2288</v>
      </c>
      <c r="B2289" s="2" t="s">
        <v>44364</v>
      </c>
    </row>
    <row r="2290" spans="1:2" x14ac:dyDescent="0.25">
      <c r="A2290">
        <v>2289</v>
      </c>
      <c r="B2290" s="2" t="s">
        <v>58904</v>
      </c>
    </row>
    <row r="2291" spans="1:2" x14ac:dyDescent="0.25">
      <c r="A2291">
        <v>2290</v>
      </c>
      <c r="B2291" s="2" t="s">
        <v>58926</v>
      </c>
    </row>
    <row r="2292" spans="1:2" x14ac:dyDescent="0.25">
      <c r="A2292">
        <v>2291</v>
      </c>
      <c r="B2292" s="2" t="s">
        <v>58939</v>
      </c>
    </row>
    <row r="2293" spans="1:2" x14ac:dyDescent="0.25">
      <c r="A2293">
        <v>2292</v>
      </c>
      <c r="B2293" s="2" t="s">
        <v>3278</v>
      </c>
    </row>
    <row r="2294" spans="1:2" x14ac:dyDescent="0.25">
      <c r="A2294">
        <v>2293</v>
      </c>
      <c r="B2294" s="2" t="s">
        <v>58947</v>
      </c>
    </row>
    <row r="2295" spans="1:2" x14ac:dyDescent="0.25">
      <c r="A2295">
        <v>2294</v>
      </c>
      <c r="B2295" s="2" t="s">
        <v>58956</v>
      </c>
    </row>
    <row r="2296" spans="1:2" x14ac:dyDescent="0.25">
      <c r="A2296">
        <v>2295</v>
      </c>
      <c r="B2296" s="2" t="s">
        <v>22413</v>
      </c>
    </row>
    <row r="2297" spans="1:2" x14ac:dyDescent="0.25">
      <c r="A2297">
        <v>2296</v>
      </c>
      <c r="B2297" s="2" t="s">
        <v>59024</v>
      </c>
    </row>
    <row r="2298" spans="1:2" x14ac:dyDescent="0.25">
      <c r="A2298">
        <v>2297</v>
      </c>
      <c r="B2298" s="2" t="s">
        <v>59026</v>
      </c>
    </row>
    <row r="2299" spans="1:2" x14ac:dyDescent="0.25">
      <c r="A2299">
        <v>2298</v>
      </c>
      <c r="B2299" s="2" t="s">
        <v>59036</v>
      </c>
    </row>
    <row r="2300" spans="1:2" x14ac:dyDescent="0.25">
      <c r="A2300">
        <v>2299</v>
      </c>
      <c r="B2300" s="2" t="s">
        <v>1335</v>
      </c>
    </row>
    <row r="2301" spans="1:2" x14ac:dyDescent="0.25">
      <c r="A2301">
        <v>2300</v>
      </c>
      <c r="B2301" s="2" t="s">
        <v>59052</v>
      </c>
    </row>
    <row r="2302" spans="1:2" x14ac:dyDescent="0.25">
      <c r="A2302">
        <v>2301</v>
      </c>
      <c r="B2302" s="2" t="s">
        <v>59067</v>
      </c>
    </row>
    <row r="2303" spans="1:2" x14ac:dyDescent="0.25">
      <c r="A2303">
        <v>2302</v>
      </c>
      <c r="B2303" s="2" t="s">
        <v>59077</v>
      </c>
    </row>
    <row r="2304" spans="1:2" x14ac:dyDescent="0.25">
      <c r="A2304">
        <v>2303</v>
      </c>
      <c r="B2304" s="2" t="s">
        <v>10872</v>
      </c>
    </row>
    <row r="2305" spans="1:2" x14ac:dyDescent="0.25">
      <c r="A2305">
        <v>2304</v>
      </c>
      <c r="B2305" s="2" t="s">
        <v>59117</v>
      </c>
    </row>
    <row r="2306" spans="1:2" x14ac:dyDescent="0.25">
      <c r="A2306">
        <v>2305</v>
      </c>
      <c r="B2306" s="2" t="s">
        <v>59119</v>
      </c>
    </row>
    <row r="2307" spans="1:2" x14ac:dyDescent="0.25">
      <c r="A2307">
        <v>2306</v>
      </c>
      <c r="B2307" s="2" t="s">
        <v>59158</v>
      </c>
    </row>
    <row r="2308" spans="1:2" x14ac:dyDescent="0.25">
      <c r="A2308">
        <v>2307</v>
      </c>
      <c r="B2308" s="2" t="s">
        <v>59173</v>
      </c>
    </row>
    <row r="2309" spans="1:2" x14ac:dyDescent="0.25">
      <c r="A2309">
        <v>2308</v>
      </c>
      <c r="B2309" s="2" t="s">
        <v>59176</v>
      </c>
    </row>
    <row r="2310" spans="1:2" x14ac:dyDescent="0.25">
      <c r="A2310">
        <v>2309</v>
      </c>
      <c r="B2310" s="2" t="s">
        <v>59183</v>
      </c>
    </row>
    <row r="2311" spans="1:2" x14ac:dyDescent="0.25">
      <c r="A2311">
        <v>2310</v>
      </c>
      <c r="B2311" s="2" t="s">
        <v>59202</v>
      </c>
    </row>
    <row r="2312" spans="1:2" x14ac:dyDescent="0.25">
      <c r="A2312">
        <v>2311</v>
      </c>
      <c r="B2312" s="2" t="s">
        <v>56118</v>
      </c>
    </row>
    <row r="2313" spans="1:2" x14ac:dyDescent="0.25">
      <c r="A2313">
        <v>2312</v>
      </c>
      <c r="B2313" s="2" t="s">
        <v>28740</v>
      </c>
    </row>
    <row r="2314" spans="1:2" x14ac:dyDescent="0.25">
      <c r="A2314">
        <v>2313</v>
      </c>
      <c r="B2314" s="2" t="s">
        <v>59239</v>
      </c>
    </row>
    <row r="2315" spans="1:2" x14ac:dyDescent="0.25">
      <c r="A2315">
        <v>2314</v>
      </c>
      <c r="B2315" s="2" t="s">
        <v>59245</v>
      </c>
    </row>
    <row r="2316" spans="1:2" x14ac:dyDescent="0.25">
      <c r="A2316">
        <v>2315</v>
      </c>
      <c r="B2316" s="2" t="s">
        <v>59249</v>
      </c>
    </row>
    <row r="2317" spans="1:2" x14ac:dyDescent="0.25">
      <c r="A2317">
        <v>2316</v>
      </c>
      <c r="B2317" s="2" t="s">
        <v>59296</v>
      </c>
    </row>
    <row r="2318" spans="1:2" x14ac:dyDescent="0.25">
      <c r="A2318">
        <v>2317</v>
      </c>
      <c r="B2318" s="2" t="s">
        <v>682</v>
      </c>
    </row>
    <row r="2319" spans="1:2" x14ac:dyDescent="0.25">
      <c r="A2319">
        <v>2318</v>
      </c>
      <c r="B2319" s="2" t="s">
        <v>59312</v>
      </c>
    </row>
    <row r="2320" spans="1:2" x14ac:dyDescent="0.25">
      <c r="A2320">
        <v>2319</v>
      </c>
      <c r="B2320" s="2" t="s">
        <v>21470</v>
      </c>
    </row>
    <row r="2321" spans="1:2" x14ac:dyDescent="0.25">
      <c r="A2321">
        <v>2320</v>
      </c>
      <c r="B2321" s="2" t="s">
        <v>59326</v>
      </c>
    </row>
    <row r="2322" spans="1:2" x14ac:dyDescent="0.25">
      <c r="A2322">
        <v>2321</v>
      </c>
      <c r="B2322" s="2" t="s">
        <v>44923</v>
      </c>
    </row>
    <row r="2323" spans="1:2" x14ac:dyDescent="0.25">
      <c r="A2323">
        <v>2322</v>
      </c>
      <c r="B2323" s="2" t="s">
        <v>59357</v>
      </c>
    </row>
    <row r="2324" spans="1:2" x14ac:dyDescent="0.25">
      <c r="A2324">
        <v>2323</v>
      </c>
      <c r="B2324" s="2" t="s">
        <v>59361</v>
      </c>
    </row>
    <row r="2325" spans="1:2" x14ac:dyDescent="0.25">
      <c r="A2325">
        <v>2324</v>
      </c>
      <c r="B2325" s="2" t="s">
        <v>59368</v>
      </c>
    </row>
    <row r="2326" spans="1:2" x14ac:dyDescent="0.25">
      <c r="A2326">
        <v>2325</v>
      </c>
      <c r="B2326" s="2" t="s">
        <v>40080</v>
      </c>
    </row>
    <row r="2327" spans="1:2" x14ac:dyDescent="0.25">
      <c r="A2327">
        <v>2326</v>
      </c>
      <c r="B2327" s="2" t="s">
        <v>46039</v>
      </c>
    </row>
    <row r="2328" spans="1:2" x14ac:dyDescent="0.25">
      <c r="A2328">
        <v>2327</v>
      </c>
      <c r="B2328" s="2" t="s">
        <v>59416</v>
      </c>
    </row>
    <row r="2329" spans="1:2" x14ac:dyDescent="0.25">
      <c r="A2329">
        <v>2328</v>
      </c>
      <c r="B2329" s="2" t="s">
        <v>59428</v>
      </c>
    </row>
    <row r="2330" spans="1:2" x14ac:dyDescent="0.25">
      <c r="A2330">
        <v>2329</v>
      </c>
      <c r="B2330" s="2" t="s">
        <v>59431</v>
      </c>
    </row>
    <row r="2331" spans="1:2" x14ac:dyDescent="0.25">
      <c r="A2331">
        <v>2330</v>
      </c>
      <c r="B2331" s="2" t="s">
        <v>59434</v>
      </c>
    </row>
    <row r="2332" spans="1:2" x14ac:dyDescent="0.25">
      <c r="A2332">
        <v>2331</v>
      </c>
      <c r="B2332" s="2" t="s">
        <v>59438</v>
      </c>
    </row>
    <row r="2333" spans="1:2" x14ac:dyDescent="0.25">
      <c r="A2333">
        <v>2332</v>
      </c>
      <c r="B2333" s="2" t="s">
        <v>59482</v>
      </c>
    </row>
    <row r="2334" spans="1:2" x14ac:dyDescent="0.25">
      <c r="A2334">
        <v>2333</v>
      </c>
      <c r="B2334" s="2" t="s">
        <v>59488</v>
      </c>
    </row>
    <row r="2335" spans="1:2" x14ac:dyDescent="0.25">
      <c r="A2335">
        <v>2334</v>
      </c>
      <c r="B2335" s="2" t="s">
        <v>59490</v>
      </c>
    </row>
    <row r="2336" spans="1:2" x14ac:dyDescent="0.25">
      <c r="A2336">
        <v>2335</v>
      </c>
      <c r="B2336" s="2" t="s">
        <v>59496</v>
      </c>
    </row>
    <row r="2337" spans="1:2" x14ac:dyDescent="0.25">
      <c r="A2337">
        <v>2336</v>
      </c>
      <c r="B2337" s="2" t="s">
        <v>59503</v>
      </c>
    </row>
    <row r="2338" spans="1:2" x14ac:dyDescent="0.25">
      <c r="A2338">
        <v>2337</v>
      </c>
      <c r="B2338" s="2" t="s">
        <v>59506</v>
      </c>
    </row>
    <row r="2339" spans="1:2" x14ac:dyDescent="0.25">
      <c r="A2339">
        <v>2338</v>
      </c>
      <c r="B2339" s="2" t="s">
        <v>59523</v>
      </c>
    </row>
    <row r="2340" spans="1:2" x14ac:dyDescent="0.25">
      <c r="A2340">
        <v>2339</v>
      </c>
      <c r="B2340" s="2" t="s">
        <v>59533</v>
      </c>
    </row>
    <row r="2341" spans="1:2" x14ac:dyDescent="0.25">
      <c r="A2341">
        <v>2340</v>
      </c>
      <c r="B2341" s="2" t="s">
        <v>59554</v>
      </c>
    </row>
    <row r="2342" spans="1:2" x14ac:dyDescent="0.25">
      <c r="A2342">
        <v>2341</v>
      </c>
      <c r="B2342" s="2" t="s">
        <v>59564</v>
      </c>
    </row>
    <row r="2343" spans="1:2" x14ac:dyDescent="0.25">
      <c r="A2343">
        <v>2342</v>
      </c>
      <c r="B2343" s="2" t="s">
        <v>59575</v>
      </c>
    </row>
    <row r="2344" spans="1:2" x14ac:dyDescent="0.25">
      <c r="A2344">
        <v>2343</v>
      </c>
      <c r="B2344" s="2" t="s">
        <v>18661</v>
      </c>
    </row>
    <row r="2345" spans="1:2" x14ac:dyDescent="0.25">
      <c r="A2345">
        <v>2344</v>
      </c>
      <c r="B2345" s="2" t="s">
        <v>59601</v>
      </c>
    </row>
    <row r="2346" spans="1:2" x14ac:dyDescent="0.25">
      <c r="A2346">
        <v>2345</v>
      </c>
      <c r="B2346" s="2" t="s">
        <v>59604</v>
      </c>
    </row>
    <row r="2347" spans="1:2" x14ac:dyDescent="0.25">
      <c r="A2347">
        <v>2346</v>
      </c>
      <c r="B2347" s="2" t="s">
        <v>45173</v>
      </c>
    </row>
    <row r="2348" spans="1:2" x14ac:dyDescent="0.25">
      <c r="A2348">
        <v>2347</v>
      </c>
      <c r="B2348" s="2" t="s">
        <v>40404</v>
      </c>
    </row>
    <row r="2349" spans="1:2" x14ac:dyDescent="0.25">
      <c r="A2349">
        <v>2348</v>
      </c>
      <c r="B2349" s="2" t="s">
        <v>59649</v>
      </c>
    </row>
    <row r="2350" spans="1:2" x14ac:dyDescent="0.25">
      <c r="A2350">
        <v>2349</v>
      </c>
      <c r="B2350" s="2" t="s">
        <v>59663</v>
      </c>
    </row>
    <row r="2351" spans="1:2" x14ac:dyDescent="0.25">
      <c r="A2351">
        <v>2350</v>
      </c>
      <c r="B2351" s="2" t="s">
        <v>59672</v>
      </c>
    </row>
    <row r="2352" spans="1:2" x14ac:dyDescent="0.25">
      <c r="A2352">
        <v>2351</v>
      </c>
      <c r="B2352" s="2" t="s">
        <v>14552</v>
      </c>
    </row>
    <row r="2353" spans="1:2" x14ac:dyDescent="0.25">
      <c r="A2353">
        <v>2352</v>
      </c>
      <c r="B2353" s="2" t="s">
        <v>59720</v>
      </c>
    </row>
    <row r="2354" spans="1:2" x14ac:dyDescent="0.25">
      <c r="A2354">
        <v>2353</v>
      </c>
      <c r="B2354" s="2" t="s">
        <v>3423</v>
      </c>
    </row>
    <row r="2355" spans="1:2" x14ac:dyDescent="0.25">
      <c r="A2355">
        <v>2354</v>
      </c>
      <c r="B2355" s="2" t="s">
        <v>59738</v>
      </c>
    </row>
    <row r="2356" spans="1:2" x14ac:dyDescent="0.25">
      <c r="A2356">
        <v>2355</v>
      </c>
      <c r="B2356" s="2" t="s">
        <v>19526</v>
      </c>
    </row>
    <row r="2357" spans="1:2" x14ac:dyDescent="0.25">
      <c r="A2357">
        <v>2356</v>
      </c>
      <c r="B2357" s="2" t="s">
        <v>59742</v>
      </c>
    </row>
    <row r="2358" spans="1:2" x14ac:dyDescent="0.25">
      <c r="A2358">
        <v>2357</v>
      </c>
      <c r="B2358" s="2" t="s">
        <v>59751</v>
      </c>
    </row>
    <row r="2359" spans="1:2" x14ac:dyDescent="0.25">
      <c r="A2359">
        <v>2358</v>
      </c>
      <c r="B2359" s="2" t="s">
        <v>59761</v>
      </c>
    </row>
    <row r="2360" spans="1:2" x14ac:dyDescent="0.25">
      <c r="A2360">
        <v>2359</v>
      </c>
      <c r="B2360" s="2" t="s">
        <v>59774</v>
      </c>
    </row>
    <row r="2361" spans="1:2" x14ac:dyDescent="0.25">
      <c r="A2361">
        <v>2360</v>
      </c>
      <c r="B2361" s="2" t="s">
        <v>59822</v>
      </c>
    </row>
    <row r="2362" spans="1:2" x14ac:dyDescent="0.25">
      <c r="A2362">
        <v>2361</v>
      </c>
      <c r="B2362" s="2" t="s">
        <v>59837</v>
      </c>
    </row>
    <row r="2363" spans="1:2" x14ac:dyDescent="0.25">
      <c r="A2363">
        <v>2362</v>
      </c>
      <c r="B2363" s="2" t="s">
        <v>59846</v>
      </c>
    </row>
    <row r="2364" spans="1:2" x14ac:dyDescent="0.25">
      <c r="A2364">
        <v>2363</v>
      </c>
      <c r="B2364" s="2" t="s">
        <v>59902</v>
      </c>
    </row>
    <row r="2365" spans="1:2" x14ac:dyDescent="0.25">
      <c r="A2365">
        <v>2364</v>
      </c>
      <c r="B2365" s="2" t="s">
        <v>33429</v>
      </c>
    </row>
    <row r="2366" spans="1:2" x14ac:dyDescent="0.25">
      <c r="A2366">
        <v>2365</v>
      </c>
      <c r="B2366" s="2" t="s">
        <v>11443</v>
      </c>
    </row>
    <row r="2367" spans="1:2" x14ac:dyDescent="0.25">
      <c r="A2367">
        <v>2366</v>
      </c>
      <c r="B2367" s="2" t="s">
        <v>59922</v>
      </c>
    </row>
    <row r="2368" spans="1:2" x14ac:dyDescent="0.25">
      <c r="A2368">
        <v>2367</v>
      </c>
      <c r="B2368" s="2" t="s">
        <v>59961</v>
      </c>
    </row>
    <row r="2369" spans="1:2" x14ac:dyDescent="0.25">
      <c r="A2369">
        <v>2368</v>
      </c>
      <c r="B2369" s="2" t="s">
        <v>55803</v>
      </c>
    </row>
    <row r="2370" spans="1:2" x14ac:dyDescent="0.25">
      <c r="A2370">
        <v>2369</v>
      </c>
      <c r="B2370" s="2" t="s">
        <v>60012</v>
      </c>
    </row>
    <row r="2371" spans="1:2" x14ac:dyDescent="0.25">
      <c r="A2371">
        <v>2370</v>
      </c>
      <c r="B2371" s="2" t="s">
        <v>9659</v>
      </c>
    </row>
    <row r="2372" spans="1:2" x14ac:dyDescent="0.25">
      <c r="A2372">
        <v>2371</v>
      </c>
      <c r="B2372" s="2" t="s">
        <v>53818</v>
      </c>
    </row>
    <row r="2373" spans="1:2" x14ac:dyDescent="0.25">
      <c r="A2373">
        <v>2372</v>
      </c>
      <c r="B2373" s="2" t="s">
        <v>6452</v>
      </c>
    </row>
    <row r="2374" spans="1:2" x14ac:dyDescent="0.25">
      <c r="A2374">
        <v>2373</v>
      </c>
      <c r="B2374" s="2" t="s">
        <v>60250</v>
      </c>
    </row>
    <row r="2375" spans="1:2" x14ac:dyDescent="0.25">
      <c r="A2375">
        <v>2374</v>
      </c>
      <c r="B2375" s="2" t="s">
        <v>60269</v>
      </c>
    </row>
    <row r="2376" spans="1:2" x14ac:dyDescent="0.25">
      <c r="A2376">
        <v>2375</v>
      </c>
      <c r="B2376" s="2" t="s">
        <v>24154</v>
      </c>
    </row>
    <row r="2377" spans="1:2" x14ac:dyDescent="0.25">
      <c r="A2377">
        <v>2376</v>
      </c>
      <c r="B2377" s="2" t="s">
        <v>60271</v>
      </c>
    </row>
    <row r="2378" spans="1:2" x14ac:dyDescent="0.25">
      <c r="A2378">
        <v>2377</v>
      </c>
      <c r="B2378" s="2" t="s">
        <v>60301</v>
      </c>
    </row>
    <row r="2379" spans="1:2" x14ac:dyDescent="0.25">
      <c r="A2379">
        <v>2378</v>
      </c>
      <c r="B2379" s="2" t="s">
        <v>60357</v>
      </c>
    </row>
    <row r="2380" spans="1:2" x14ac:dyDescent="0.25">
      <c r="A2380">
        <v>2379</v>
      </c>
      <c r="B2380" s="2" t="s">
        <v>60359</v>
      </c>
    </row>
    <row r="2381" spans="1:2" x14ac:dyDescent="0.25">
      <c r="A2381">
        <v>2380</v>
      </c>
      <c r="B2381" s="2" t="s">
        <v>60361</v>
      </c>
    </row>
    <row r="2382" spans="1:2" x14ac:dyDescent="0.25">
      <c r="A2382">
        <v>2381</v>
      </c>
      <c r="B2382" s="2" t="s">
        <v>60363</v>
      </c>
    </row>
    <row r="2383" spans="1:2" x14ac:dyDescent="0.25">
      <c r="A2383">
        <v>2382</v>
      </c>
      <c r="B2383" s="2" t="s">
        <v>60372</v>
      </c>
    </row>
    <row r="2384" spans="1:2" x14ac:dyDescent="0.25">
      <c r="A2384">
        <v>2383</v>
      </c>
      <c r="B2384" s="2" t="s">
        <v>60380</v>
      </c>
    </row>
    <row r="2385" spans="1:2" x14ac:dyDescent="0.25">
      <c r="A2385">
        <v>2384</v>
      </c>
      <c r="B2385" s="2" t="s">
        <v>60391</v>
      </c>
    </row>
    <row r="2386" spans="1:2" x14ac:dyDescent="0.25">
      <c r="A2386">
        <v>2385</v>
      </c>
      <c r="B2386" s="2" t="s">
        <v>54166</v>
      </c>
    </row>
    <row r="2387" spans="1:2" x14ac:dyDescent="0.25">
      <c r="A2387">
        <v>2386</v>
      </c>
      <c r="B2387" s="2" t="s">
        <v>6158</v>
      </c>
    </row>
    <row r="2388" spans="1:2" x14ac:dyDescent="0.25">
      <c r="A2388">
        <v>2387</v>
      </c>
      <c r="B2388" s="2" t="s">
        <v>60434</v>
      </c>
    </row>
    <row r="2389" spans="1:2" x14ac:dyDescent="0.25">
      <c r="A2389">
        <v>2388</v>
      </c>
      <c r="B2389" s="2" t="s">
        <v>60442</v>
      </c>
    </row>
    <row r="2390" spans="1:2" x14ac:dyDescent="0.25">
      <c r="A2390">
        <v>2389</v>
      </c>
      <c r="B2390" s="2" t="s">
        <v>60451</v>
      </c>
    </row>
    <row r="2391" spans="1:2" x14ac:dyDescent="0.25">
      <c r="A2391">
        <v>2390</v>
      </c>
      <c r="B2391" s="2" t="s">
        <v>60471</v>
      </c>
    </row>
    <row r="2392" spans="1:2" x14ac:dyDescent="0.25">
      <c r="A2392">
        <v>2391</v>
      </c>
      <c r="B2392" s="2" t="s">
        <v>60483</v>
      </c>
    </row>
    <row r="2393" spans="1:2" x14ac:dyDescent="0.25">
      <c r="A2393">
        <v>2392</v>
      </c>
      <c r="B2393" s="2" t="s">
        <v>60496</v>
      </c>
    </row>
    <row r="2394" spans="1:2" x14ac:dyDescent="0.25">
      <c r="A2394">
        <v>2393</v>
      </c>
      <c r="B2394" s="2" t="s">
        <v>102813</v>
      </c>
    </row>
    <row r="2395" spans="1:2" x14ac:dyDescent="0.25">
      <c r="A2395">
        <v>2394</v>
      </c>
      <c r="B2395" s="2" t="s">
        <v>60522</v>
      </c>
    </row>
    <row r="2396" spans="1:2" x14ac:dyDescent="0.25">
      <c r="A2396">
        <v>2395</v>
      </c>
      <c r="B2396" s="2" t="s">
        <v>60540</v>
      </c>
    </row>
    <row r="2397" spans="1:2" x14ac:dyDescent="0.25">
      <c r="A2397">
        <v>2396</v>
      </c>
      <c r="B2397" s="2" t="s">
        <v>60564</v>
      </c>
    </row>
    <row r="2398" spans="1:2" x14ac:dyDescent="0.25">
      <c r="A2398">
        <v>2397</v>
      </c>
      <c r="B2398" s="2" t="s">
        <v>6575</v>
      </c>
    </row>
    <row r="2399" spans="1:2" x14ac:dyDescent="0.25">
      <c r="A2399">
        <v>2398</v>
      </c>
      <c r="B2399" s="2" t="s">
        <v>60571</v>
      </c>
    </row>
    <row r="2400" spans="1:2" x14ac:dyDescent="0.25">
      <c r="A2400">
        <v>2399</v>
      </c>
      <c r="B2400" s="2" t="s">
        <v>60589</v>
      </c>
    </row>
    <row r="2401" spans="1:2" x14ac:dyDescent="0.25">
      <c r="A2401">
        <v>2400</v>
      </c>
      <c r="B2401" s="2" t="s">
        <v>27668</v>
      </c>
    </row>
    <row r="2402" spans="1:2" x14ac:dyDescent="0.25">
      <c r="A2402">
        <v>2401</v>
      </c>
      <c r="B2402" s="2" t="s">
        <v>60596</v>
      </c>
    </row>
    <row r="2403" spans="1:2" x14ac:dyDescent="0.25">
      <c r="A2403">
        <v>2402</v>
      </c>
      <c r="B2403" s="2" t="s">
        <v>60598</v>
      </c>
    </row>
    <row r="2404" spans="1:2" x14ac:dyDescent="0.25">
      <c r="A2404">
        <v>2403</v>
      </c>
      <c r="B2404" s="2" t="s">
        <v>60602</v>
      </c>
    </row>
    <row r="2405" spans="1:2" x14ac:dyDescent="0.25">
      <c r="A2405">
        <v>2404</v>
      </c>
      <c r="B2405" s="2" t="s">
        <v>60610</v>
      </c>
    </row>
    <row r="2406" spans="1:2" x14ac:dyDescent="0.25">
      <c r="A2406">
        <v>2405</v>
      </c>
      <c r="B2406" s="2" t="s">
        <v>60617</v>
      </c>
    </row>
    <row r="2407" spans="1:2" x14ac:dyDescent="0.25">
      <c r="A2407">
        <v>2406</v>
      </c>
      <c r="B2407" s="2" t="s">
        <v>60620</v>
      </c>
    </row>
    <row r="2408" spans="1:2" x14ac:dyDescent="0.25">
      <c r="A2408">
        <v>2407</v>
      </c>
      <c r="B2408" s="2" t="s">
        <v>60630</v>
      </c>
    </row>
    <row r="2409" spans="1:2" x14ac:dyDescent="0.25">
      <c r="A2409">
        <v>2408</v>
      </c>
      <c r="B2409" s="2" t="s">
        <v>60651</v>
      </c>
    </row>
    <row r="2410" spans="1:2" x14ac:dyDescent="0.25">
      <c r="A2410">
        <v>2409</v>
      </c>
      <c r="B2410" s="2" t="s">
        <v>60674</v>
      </c>
    </row>
    <row r="2411" spans="1:2" x14ac:dyDescent="0.25">
      <c r="A2411">
        <v>2410</v>
      </c>
      <c r="B2411" s="2" t="s">
        <v>60703</v>
      </c>
    </row>
    <row r="2412" spans="1:2" x14ac:dyDescent="0.25">
      <c r="A2412">
        <v>2411</v>
      </c>
      <c r="B2412" s="2" t="s">
        <v>60733</v>
      </c>
    </row>
    <row r="2413" spans="1:2" x14ac:dyDescent="0.25">
      <c r="A2413">
        <v>2412</v>
      </c>
      <c r="B2413" s="2" t="s">
        <v>33420</v>
      </c>
    </row>
    <row r="2414" spans="1:2" x14ac:dyDescent="0.25">
      <c r="A2414">
        <v>2413</v>
      </c>
      <c r="B2414" s="2" t="s">
        <v>60746</v>
      </c>
    </row>
    <row r="2415" spans="1:2" x14ac:dyDescent="0.25">
      <c r="A2415">
        <v>2414</v>
      </c>
      <c r="B2415" s="2" t="s">
        <v>60755</v>
      </c>
    </row>
    <row r="2416" spans="1:2" x14ac:dyDescent="0.25">
      <c r="A2416">
        <v>2415</v>
      </c>
      <c r="B2416" s="2" t="s">
        <v>12714</v>
      </c>
    </row>
    <row r="2417" spans="1:2" x14ac:dyDescent="0.25">
      <c r="A2417">
        <v>2416</v>
      </c>
      <c r="B2417" s="2" t="s">
        <v>60773</v>
      </c>
    </row>
    <row r="2418" spans="1:2" x14ac:dyDescent="0.25">
      <c r="A2418">
        <v>2417</v>
      </c>
      <c r="B2418" s="2" t="s">
        <v>60777</v>
      </c>
    </row>
    <row r="2419" spans="1:2" x14ac:dyDescent="0.25">
      <c r="A2419">
        <v>2418</v>
      </c>
      <c r="B2419" s="2" t="s">
        <v>60782</v>
      </c>
    </row>
    <row r="2420" spans="1:2" x14ac:dyDescent="0.25">
      <c r="A2420">
        <v>2419</v>
      </c>
      <c r="B2420" s="2" t="s">
        <v>102814</v>
      </c>
    </row>
    <row r="2421" spans="1:2" x14ac:dyDescent="0.25">
      <c r="A2421">
        <v>2420</v>
      </c>
      <c r="B2421" s="2" t="s">
        <v>44344</v>
      </c>
    </row>
    <row r="2422" spans="1:2" x14ac:dyDescent="0.25">
      <c r="A2422">
        <v>2421</v>
      </c>
      <c r="B2422" s="2" t="s">
        <v>48699</v>
      </c>
    </row>
    <row r="2423" spans="1:2" x14ac:dyDescent="0.25">
      <c r="A2423">
        <v>2422</v>
      </c>
      <c r="B2423" s="2" t="s">
        <v>60869</v>
      </c>
    </row>
    <row r="2424" spans="1:2" x14ac:dyDescent="0.25">
      <c r="A2424">
        <v>2423</v>
      </c>
      <c r="B2424" s="2" t="s">
        <v>7733</v>
      </c>
    </row>
    <row r="2425" spans="1:2" x14ac:dyDescent="0.25">
      <c r="A2425">
        <v>2424</v>
      </c>
      <c r="B2425" s="2" t="s">
        <v>60895</v>
      </c>
    </row>
    <row r="2426" spans="1:2" x14ac:dyDescent="0.25">
      <c r="A2426">
        <v>2425</v>
      </c>
      <c r="B2426" s="2" t="s">
        <v>60906</v>
      </c>
    </row>
    <row r="2427" spans="1:2" x14ac:dyDescent="0.25">
      <c r="A2427">
        <v>2426</v>
      </c>
      <c r="B2427" s="2" t="s">
        <v>2618</v>
      </c>
    </row>
    <row r="2428" spans="1:2" x14ac:dyDescent="0.25">
      <c r="A2428">
        <v>2427</v>
      </c>
      <c r="B2428" s="2" t="s">
        <v>60935</v>
      </c>
    </row>
    <row r="2429" spans="1:2" x14ac:dyDescent="0.25">
      <c r="A2429">
        <v>2428</v>
      </c>
      <c r="B2429" s="2" t="s">
        <v>13161</v>
      </c>
    </row>
    <row r="2430" spans="1:2" x14ac:dyDescent="0.25">
      <c r="A2430">
        <v>2429</v>
      </c>
      <c r="B2430" s="2" t="s">
        <v>60955</v>
      </c>
    </row>
    <row r="2431" spans="1:2" x14ac:dyDescent="0.25">
      <c r="A2431">
        <v>2430</v>
      </c>
      <c r="B2431" s="2" t="s">
        <v>60966</v>
      </c>
    </row>
    <row r="2432" spans="1:2" x14ac:dyDescent="0.25">
      <c r="A2432">
        <v>2431</v>
      </c>
      <c r="B2432" s="2" t="s">
        <v>60990</v>
      </c>
    </row>
    <row r="2433" spans="1:2" x14ac:dyDescent="0.25">
      <c r="A2433">
        <v>2432</v>
      </c>
      <c r="B2433" s="2" t="s">
        <v>61000</v>
      </c>
    </row>
    <row r="2434" spans="1:2" x14ac:dyDescent="0.25">
      <c r="A2434">
        <v>2433</v>
      </c>
      <c r="B2434" s="2" t="s">
        <v>61006</v>
      </c>
    </row>
    <row r="2435" spans="1:2" x14ac:dyDescent="0.25">
      <c r="A2435">
        <v>2434</v>
      </c>
      <c r="B2435" s="2" t="s">
        <v>61013</v>
      </c>
    </row>
    <row r="2436" spans="1:2" x14ac:dyDescent="0.25">
      <c r="A2436">
        <v>2435</v>
      </c>
      <c r="B2436" s="2" t="s">
        <v>61015</v>
      </c>
    </row>
    <row r="2437" spans="1:2" x14ac:dyDescent="0.25">
      <c r="A2437">
        <v>2436</v>
      </c>
      <c r="B2437" s="2" t="s">
        <v>61024</v>
      </c>
    </row>
    <row r="2438" spans="1:2" x14ac:dyDescent="0.25">
      <c r="A2438">
        <v>2437</v>
      </c>
      <c r="B2438" s="2" t="s">
        <v>61034</v>
      </c>
    </row>
    <row r="2439" spans="1:2" x14ac:dyDescent="0.25">
      <c r="A2439">
        <v>2438</v>
      </c>
      <c r="B2439" s="2" t="s">
        <v>1147</v>
      </c>
    </row>
    <row r="2440" spans="1:2" x14ac:dyDescent="0.25">
      <c r="A2440">
        <v>2439</v>
      </c>
      <c r="B2440" s="2" t="s">
        <v>61076</v>
      </c>
    </row>
    <row r="2441" spans="1:2" x14ac:dyDescent="0.25">
      <c r="A2441">
        <v>2440</v>
      </c>
      <c r="B2441" s="2" t="s">
        <v>38368</v>
      </c>
    </row>
    <row r="2442" spans="1:2" x14ac:dyDescent="0.25">
      <c r="A2442">
        <v>2441</v>
      </c>
      <c r="B2442" s="2" t="s">
        <v>61128</v>
      </c>
    </row>
    <row r="2443" spans="1:2" x14ac:dyDescent="0.25">
      <c r="A2443">
        <v>2442</v>
      </c>
      <c r="B2443" s="2" t="s">
        <v>61136</v>
      </c>
    </row>
    <row r="2444" spans="1:2" x14ac:dyDescent="0.25">
      <c r="A2444">
        <v>2443</v>
      </c>
      <c r="B2444" s="2" t="s">
        <v>61145</v>
      </c>
    </row>
    <row r="2445" spans="1:2" x14ac:dyDescent="0.25">
      <c r="A2445">
        <v>2444</v>
      </c>
      <c r="B2445" s="2" t="s">
        <v>61147</v>
      </c>
    </row>
    <row r="2446" spans="1:2" x14ac:dyDescent="0.25">
      <c r="A2446">
        <v>2445</v>
      </c>
      <c r="B2446" s="2" t="s">
        <v>61156</v>
      </c>
    </row>
    <row r="2447" spans="1:2" x14ac:dyDescent="0.25">
      <c r="A2447">
        <v>2446</v>
      </c>
      <c r="B2447" s="2" t="s">
        <v>61158</v>
      </c>
    </row>
    <row r="2448" spans="1:2" x14ac:dyDescent="0.25">
      <c r="A2448">
        <v>2447</v>
      </c>
      <c r="B2448" s="2" t="s">
        <v>61169</v>
      </c>
    </row>
    <row r="2449" spans="1:2" x14ac:dyDescent="0.25">
      <c r="A2449">
        <v>2448</v>
      </c>
      <c r="B2449" s="2" t="s">
        <v>61171</v>
      </c>
    </row>
    <row r="2450" spans="1:2" x14ac:dyDescent="0.25">
      <c r="A2450">
        <v>2449</v>
      </c>
      <c r="B2450" s="2" t="s">
        <v>61173</v>
      </c>
    </row>
    <row r="2451" spans="1:2" x14ac:dyDescent="0.25">
      <c r="A2451">
        <v>2450</v>
      </c>
      <c r="B2451" s="2" t="s">
        <v>46057</v>
      </c>
    </row>
    <row r="2452" spans="1:2" x14ac:dyDescent="0.25">
      <c r="A2452">
        <v>2451</v>
      </c>
      <c r="B2452" s="2" t="s">
        <v>61189</v>
      </c>
    </row>
    <row r="2453" spans="1:2" x14ac:dyDescent="0.25">
      <c r="A2453">
        <v>2452</v>
      </c>
      <c r="B2453" s="2" t="s">
        <v>102815</v>
      </c>
    </row>
    <row r="2454" spans="1:2" x14ac:dyDescent="0.25">
      <c r="A2454">
        <v>2453</v>
      </c>
      <c r="B2454" s="2" t="s">
        <v>61206</v>
      </c>
    </row>
    <row r="2455" spans="1:2" x14ac:dyDescent="0.25">
      <c r="A2455">
        <v>2454</v>
      </c>
      <c r="B2455" s="2" t="s">
        <v>61242</v>
      </c>
    </row>
    <row r="2456" spans="1:2" x14ac:dyDescent="0.25">
      <c r="A2456">
        <v>2455</v>
      </c>
      <c r="B2456" s="2" t="s">
        <v>61252</v>
      </c>
    </row>
    <row r="2457" spans="1:2" x14ac:dyDescent="0.25">
      <c r="A2457">
        <v>2456</v>
      </c>
      <c r="B2457" s="2" t="s">
        <v>61265</v>
      </c>
    </row>
    <row r="2458" spans="1:2" x14ac:dyDescent="0.25">
      <c r="A2458">
        <v>2457</v>
      </c>
      <c r="B2458" s="2" t="s">
        <v>30625</v>
      </c>
    </row>
    <row r="2459" spans="1:2" x14ac:dyDescent="0.25">
      <c r="A2459">
        <v>2458</v>
      </c>
      <c r="B2459" s="2" t="s">
        <v>61286</v>
      </c>
    </row>
    <row r="2460" spans="1:2" x14ac:dyDescent="0.25">
      <c r="A2460">
        <v>2459</v>
      </c>
      <c r="B2460" s="2" t="s">
        <v>61288</v>
      </c>
    </row>
    <row r="2461" spans="1:2" x14ac:dyDescent="0.25">
      <c r="A2461">
        <v>2460</v>
      </c>
      <c r="B2461" s="2" t="s">
        <v>61290</v>
      </c>
    </row>
    <row r="2462" spans="1:2" x14ac:dyDescent="0.25">
      <c r="A2462">
        <v>2461</v>
      </c>
      <c r="B2462" s="2" t="s">
        <v>61300</v>
      </c>
    </row>
    <row r="2463" spans="1:2" x14ac:dyDescent="0.25">
      <c r="A2463">
        <v>2462</v>
      </c>
      <c r="B2463" s="2" t="s">
        <v>8584</v>
      </c>
    </row>
    <row r="2464" spans="1:2" x14ac:dyDescent="0.25">
      <c r="A2464">
        <v>2463</v>
      </c>
      <c r="B2464" s="2" t="s">
        <v>61361</v>
      </c>
    </row>
    <row r="2465" spans="1:2" x14ac:dyDescent="0.25">
      <c r="A2465">
        <v>2464</v>
      </c>
      <c r="B2465" s="2" t="s">
        <v>61367</v>
      </c>
    </row>
    <row r="2466" spans="1:2" x14ac:dyDescent="0.25">
      <c r="A2466">
        <v>2465</v>
      </c>
      <c r="B2466" s="2" t="s">
        <v>45257</v>
      </c>
    </row>
    <row r="2467" spans="1:2" x14ac:dyDescent="0.25">
      <c r="A2467">
        <v>2466</v>
      </c>
      <c r="B2467" s="2" t="s">
        <v>61468</v>
      </c>
    </row>
    <row r="2468" spans="1:2" x14ac:dyDescent="0.25">
      <c r="A2468">
        <v>2467</v>
      </c>
      <c r="B2468" s="2" t="s">
        <v>2131</v>
      </c>
    </row>
    <row r="2469" spans="1:2" x14ac:dyDescent="0.25">
      <c r="A2469">
        <v>2468</v>
      </c>
      <c r="B2469" s="2" t="s">
        <v>61499</v>
      </c>
    </row>
    <row r="2470" spans="1:2" x14ac:dyDescent="0.25">
      <c r="A2470">
        <v>2469</v>
      </c>
      <c r="B2470" s="2" t="s">
        <v>61556</v>
      </c>
    </row>
    <row r="2471" spans="1:2" x14ac:dyDescent="0.25">
      <c r="A2471">
        <v>2470</v>
      </c>
      <c r="B2471" s="2" t="s">
        <v>61613</v>
      </c>
    </row>
    <row r="2472" spans="1:2" x14ac:dyDescent="0.25">
      <c r="A2472">
        <v>2471</v>
      </c>
      <c r="B2472" s="2" t="s">
        <v>61629</v>
      </c>
    </row>
    <row r="2473" spans="1:2" x14ac:dyDescent="0.25">
      <c r="A2473">
        <v>2472</v>
      </c>
      <c r="B2473" s="2" t="s">
        <v>61650</v>
      </c>
    </row>
    <row r="2474" spans="1:2" x14ac:dyDescent="0.25">
      <c r="A2474">
        <v>2473</v>
      </c>
      <c r="B2474" s="2" t="s">
        <v>61659</v>
      </c>
    </row>
    <row r="2475" spans="1:2" x14ac:dyDescent="0.25">
      <c r="A2475">
        <v>2474</v>
      </c>
      <c r="B2475" s="2" t="s">
        <v>61692</v>
      </c>
    </row>
    <row r="2476" spans="1:2" x14ac:dyDescent="0.25">
      <c r="A2476">
        <v>2475</v>
      </c>
      <c r="B2476" s="2" t="s">
        <v>61733</v>
      </c>
    </row>
    <row r="2477" spans="1:2" x14ac:dyDescent="0.25">
      <c r="A2477">
        <v>2476</v>
      </c>
      <c r="B2477" s="2" t="s">
        <v>61734</v>
      </c>
    </row>
    <row r="2478" spans="1:2" x14ac:dyDescent="0.25">
      <c r="A2478">
        <v>2477</v>
      </c>
      <c r="B2478" s="2" t="s">
        <v>61749</v>
      </c>
    </row>
    <row r="2479" spans="1:2" x14ac:dyDescent="0.25">
      <c r="A2479">
        <v>2478</v>
      </c>
      <c r="B2479" s="2" t="s">
        <v>61777</v>
      </c>
    </row>
    <row r="2480" spans="1:2" x14ac:dyDescent="0.25">
      <c r="A2480">
        <v>2479</v>
      </c>
      <c r="B2480" s="2" t="s">
        <v>61786</v>
      </c>
    </row>
    <row r="2481" spans="1:2" x14ac:dyDescent="0.25">
      <c r="A2481">
        <v>2480</v>
      </c>
      <c r="B2481" s="2" t="s">
        <v>61877</v>
      </c>
    </row>
    <row r="2482" spans="1:2" x14ac:dyDescent="0.25">
      <c r="A2482">
        <v>2481</v>
      </c>
      <c r="B2482" s="2" t="s">
        <v>53774</v>
      </c>
    </row>
    <row r="2483" spans="1:2" x14ac:dyDescent="0.25">
      <c r="A2483">
        <v>2482</v>
      </c>
      <c r="B2483" s="2" t="s">
        <v>7373</v>
      </c>
    </row>
    <row r="2484" spans="1:2" x14ac:dyDescent="0.25">
      <c r="A2484">
        <v>2483</v>
      </c>
      <c r="B2484" s="2" t="s">
        <v>49100</v>
      </c>
    </row>
    <row r="2485" spans="1:2" x14ac:dyDescent="0.25">
      <c r="A2485">
        <v>2484</v>
      </c>
      <c r="B2485" s="2" t="s">
        <v>51177</v>
      </c>
    </row>
    <row r="2486" spans="1:2" x14ac:dyDescent="0.25">
      <c r="A2486">
        <v>2485</v>
      </c>
      <c r="B2486" s="2" t="s">
        <v>61981</v>
      </c>
    </row>
    <row r="2487" spans="1:2" x14ac:dyDescent="0.25">
      <c r="A2487">
        <v>2486</v>
      </c>
      <c r="B2487" s="2" t="s">
        <v>35491</v>
      </c>
    </row>
    <row r="2488" spans="1:2" x14ac:dyDescent="0.25">
      <c r="A2488">
        <v>2487</v>
      </c>
      <c r="B2488" s="2" t="s">
        <v>61999</v>
      </c>
    </row>
    <row r="2489" spans="1:2" x14ac:dyDescent="0.25">
      <c r="A2489">
        <v>2488</v>
      </c>
      <c r="B2489" s="2" t="s">
        <v>62002</v>
      </c>
    </row>
    <row r="2490" spans="1:2" x14ac:dyDescent="0.25">
      <c r="A2490">
        <v>2489</v>
      </c>
      <c r="B2490" s="2" t="s">
        <v>40909</v>
      </c>
    </row>
    <row r="2491" spans="1:2" x14ac:dyDescent="0.25">
      <c r="A2491">
        <v>2490</v>
      </c>
      <c r="B2491" s="2" t="s">
        <v>62039</v>
      </c>
    </row>
    <row r="2492" spans="1:2" x14ac:dyDescent="0.25">
      <c r="A2492">
        <v>2491</v>
      </c>
      <c r="B2492" s="2" t="s">
        <v>62042</v>
      </c>
    </row>
    <row r="2493" spans="1:2" x14ac:dyDescent="0.25">
      <c r="A2493">
        <v>2492</v>
      </c>
      <c r="B2493" s="2" t="s">
        <v>35261</v>
      </c>
    </row>
    <row r="2494" spans="1:2" x14ac:dyDescent="0.25">
      <c r="A2494">
        <v>2493</v>
      </c>
      <c r="B2494" s="2" t="s">
        <v>62063</v>
      </c>
    </row>
    <row r="2495" spans="1:2" x14ac:dyDescent="0.25">
      <c r="A2495">
        <v>2494</v>
      </c>
      <c r="B2495" s="2" t="s">
        <v>53244</v>
      </c>
    </row>
    <row r="2496" spans="1:2" x14ac:dyDescent="0.25">
      <c r="A2496">
        <v>2495</v>
      </c>
      <c r="B2496" s="2" t="s">
        <v>62078</v>
      </c>
    </row>
    <row r="2497" spans="1:2" x14ac:dyDescent="0.25">
      <c r="A2497">
        <v>2496</v>
      </c>
      <c r="B2497" s="2" t="s">
        <v>62087</v>
      </c>
    </row>
    <row r="2498" spans="1:2" x14ac:dyDescent="0.25">
      <c r="A2498">
        <v>2497</v>
      </c>
      <c r="B2498" s="2" t="s">
        <v>62089</v>
      </c>
    </row>
    <row r="2499" spans="1:2" x14ac:dyDescent="0.25">
      <c r="A2499">
        <v>2498</v>
      </c>
      <c r="B2499" s="2" t="s">
        <v>62124</v>
      </c>
    </row>
    <row r="2500" spans="1:2" x14ac:dyDescent="0.25">
      <c r="A2500">
        <v>2499</v>
      </c>
      <c r="B2500" s="2" t="s">
        <v>62135</v>
      </c>
    </row>
    <row r="2501" spans="1:2" x14ac:dyDescent="0.25">
      <c r="A2501">
        <v>2500</v>
      </c>
      <c r="B2501" s="2" t="s">
        <v>19355</v>
      </c>
    </row>
    <row r="2502" spans="1:2" x14ac:dyDescent="0.25">
      <c r="A2502">
        <v>2501</v>
      </c>
      <c r="B2502" s="2" t="s">
        <v>62166</v>
      </c>
    </row>
    <row r="2503" spans="1:2" x14ac:dyDescent="0.25">
      <c r="A2503">
        <v>2502</v>
      </c>
      <c r="B2503" s="2" t="s">
        <v>62174</v>
      </c>
    </row>
    <row r="2504" spans="1:2" x14ac:dyDescent="0.25">
      <c r="A2504">
        <v>2503</v>
      </c>
      <c r="B2504" s="2" t="s">
        <v>62200</v>
      </c>
    </row>
    <row r="2505" spans="1:2" x14ac:dyDescent="0.25">
      <c r="A2505">
        <v>2504</v>
      </c>
      <c r="B2505" s="2" t="s">
        <v>62276</v>
      </c>
    </row>
    <row r="2506" spans="1:2" x14ac:dyDescent="0.25">
      <c r="A2506">
        <v>2505</v>
      </c>
      <c r="B2506" s="2" t="s">
        <v>62283</v>
      </c>
    </row>
    <row r="2507" spans="1:2" x14ac:dyDescent="0.25">
      <c r="A2507">
        <v>2506</v>
      </c>
      <c r="B2507" s="2" t="s">
        <v>62296</v>
      </c>
    </row>
    <row r="2508" spans="1:2" x14ac:dyDescent="0.25">
      <c r="A2508">
        <v>2507</v>
      </c>
      <c r="B2508" s="2" t="s">
        <v>62311</v>
      </c>
    </row>
    <row r="2509" spans="1:2" x14ac:dyDescent="0.25">
      <c r="A2509">
        <v>2508</v>
      </c>
      <c r="B2509" s="2" t="s">
        <v>62318</v>
      </c>
    </row>
    <row r="2510" spans="1:2" x14ac:dyDescent="0.25">
      <c r="A2510">
        <v>2509</v>
      </c>
      <c r="B2510" s="2" t="s">
        <v>62284</v>
      </c>
    </row>
    <row r="2511" spans="1:2" x14ac:dyDescent="0.25">
      <c r="A2511">
        <v>2510</v>
      </c>
      <c r="B2511" s="2" t="s">
        <v>62293</v>
      </c>
    </row>
    <row r="2512" spans="1:2" x14ac:dyDescent="0.25">
      <c r="A2512">
        <v>2511</v>
      </c>
      <c r="B2512" s="2" t="s">
        <v>62341</v>
      </c>
    </row>
    <row r="2513" spans="1:2" x14ac:dyDescent="0.25">
      <c r="A2513">
        <v>2512</v>
      </c>
      <c r="B2513" s="2" t="s">
        <v>62353</v>
      </c>
    </row>
    <row r="2514" spans="1:2" x14ac:dyDescent="0.25">
      <c r="A2514">
        <v>2513</v>
      </c>
      <c r="B2514" s="2" t="s">
        <v>62358</v>
      </c>
    </row>
    <row r="2515" spans="1:2" x14ac:dyDescent="0.25">
      <c r="A2515">
        <v>2514</v>
      </c>
      <c r="B2515" s="2" t="s">
        <v>62389</v>
      </c>
    </row>
    <row r="2516" spans="1:2" x14ac:dyDescent="0.25">
      <c r="A2516">
        <v>2515</v>
      </c>
      <c r="B2516" s="2" t="s">
        <v>62427</v>
      </c>
    </row>
    <row r="2517" spans="1:2" x14ac:dyDescent="0.25">
      <c r="A2517">
        <v>2516</v>
      </c>
      <c r="B2517" s="2" t="s">
        <v>62461</v>
      </c>
    </row>
    <row r="2518" spans="1:2" x14ac:dyDescent="0.25">
      <c r="A2518">
        <v>2517</v>
      </c>
      <c r="B2518" s="2" t="s">
        <v>62466</v>
      </c>
    </row>
    <row r="2519" spans="1:2" x14ac:dyDescent="0.25">
      <c r="A2519">
        <v>2518</v>
      </c>
      <c r="B2519" s="2" t="s">
        <v>49936</v>
      </c>
    </row>
    <row r="2520" spans="1:2" x14ac:dyDescent="0.25">
      <c r="A2520">
        <v>2519</v>
      </c>
      <c r="B2520" s="2" t="s">
        <v>62566</v>
      </c>
    </row>
    <row r="2521" spans="1:2" x14ac:dyDescent="0.25">
      <c r="A2521">
        <v>2520</v>
      </c>
      <c r="B2521" s="2" t="s">
        <v>41481</v>
      </c>
    </row>
    <row r="2522" spans="1:2" x14ac:dyDescent="0.25">
      <c r="A2522">
        <v>2521</v>
      </c>
      <c r="B2522" s="2" t="s">
        <v>62631</v>
      </c>
    </row>
    <row r="2523" spans="1:2" x14ac:dyDescent="0.25">
      <c r="A2523">
        <v>2522</v>
      </c>
      <c r="B2523" s="2" t="s">
        <v>62678</v>
      </c>
    </row>
    <row r="2524" spans="1:2" x14ac:dyDescent="0.25">
      <c r="A2524">
        <v>2523</v>
      </c>
      <c r="B2524" s="2" t="s">
        <v>62693</v>
      </c>
    </row>
    <row r="2525" spans="1:2" x14ac:dyDescent="0.25">
      <c r="A2525">
        <v>2524</v>
      </c>
      <c r="B2525" s="2" t="s">
        <v>50472</v>
      </c>
    </row>
    <row r="2526" spans="1:2" x14ac:dyDescent="0.25">
      <c r="A2526">
        <v>2525</v>
      </c>
      <c r="B2526" s="2" t="s">
        <v>62707</v>
      </c>
    </row>
    <row r="2527" spans="1:2" x14ac:dyDescent="0.25">
      <c r="A2527">
        <v>2526</v>
      </c>
      <c r="B2527" s="2" t="s">
        <v>62727</v>
      </c>
    </row>
    <row r="2528" spans="1:2" x14ac:dyDescent="0.25">
      <c r="A2528">
        <v>2527</v>
      </c>
      <c r="B2528" s="2" t="s">
        <v>62730</v>
      </c>
    </row>
    <row r="2529" spans="1:2" x14ac:dyDescent="0.25">
      <c r="A2529">
        <v>2528</v>
      </c>
      <c r="B2529" s="2" t="s">
        <v>62744</v>
      </c>
    </row>
    <row r="2530" spans="1:2" x14ac:dyDescent="0.25">
      <c r="A2530">
        <v>2529</v>
      </c>
      <c r="B2530" s="2" t="s">
        <v>62751</v>
      </c>
    </row>
    <row r="2531" spans="1:2" x14ac:dyDescent="0.25">
      <c r="A2531">
        <v>2530</v>
      </c>
      <c r="B2531" s="2" t="s">
        <v>62790</v>
      </c>
    </row>
    <row r="2532" spans="1:2" x14ac:dyDescent="0.25">
      <c r="A2532">
        <v>2531</v>
      </c>
      <c r="B2532" s="2" t="s">
        <v>16050</v>
      </c>
    </row>
    <row r="2533" spans="1:2" x14ac:dyDescent="0.25">
      <c r="A2533">
        <v>2532</v>
      </c>
      <c r="B2533" s="2" t="s">
        <v>62997</v>
      </c>
    </row>
    <row r="2534" spans="1:2" x14ac:dyDescent="0.25">
      <c r="A2534">
        <v>2533</v>
      </c>
      <c r="B2534" s="2" t="s">
        <v>63092</v>
      </c>
    </row>
    <row r="2535" spans="1:2" x14ac:dyDescent="0.25">
      <c r="A2535">
        <v>2534</v>
      </c>
      <c r="B2535" s="2" t="s">
        <v>63127</v>
      </c>
    </row>
    <row r="2536" spans="1:2" x14ac:dyDescent="0.25">
      <c r="A2536">
        <v>2535</v>
      </c>
      <c r="B2536" s="2" t="s">
        <v>63130</v>
      </c>
    </row>
    <row r="2537" spans="1:2" x14ac:dyDescent="0.25">
      <c r="A2537">
        <v>2536</v>
      </c>
      <c r="B2537" s="2" t="s">
        <v>50414</v>
      </c>
    </row>
    <row r="2538" spans="1:2" x14ac:dyDescent="0.25">
      <c r="A2538">
        <v>2537</v>
      </c>
      <c r="B2538" s="2" t="s">
        <v>33110</v>
      </c>
    </row>
    <row r="2539" spans="1:2" x14ac:dyDescent="0.25">
      <c r="A2539">
        <v>2538</v>
      </c>
      <c r="B2539" s="2" t="s">
        <v>29231</v>
      </c>
    </row>
    <row r="2540" spans="1:2" x14ac:dyDescent="0.25">
      <c r="A2540">
        <v>2539</v>
      </c>
      <c r="B2540" s="2" t="s">
        <v>23879</v>
      </c>
    </row>
    <row r="2541" spans="1:2" x14ac:dyDescent="0.25">
      <c r="A2541">
        <v>2540</v>
      </c>
      <c r="B2541" s="2" t="s">
        <v>63274</v>
      </c>
    </row>
    <row r="2542" spans="1:2" x14ac:dyDescent="0.25">
      <c r="A2542">
        <v>2541</v>
      </c>
      <c r="B2542" s="2" t="s">
        <v>63279</v>
      </c>
    </row>
    <row r="2543" spans="1:2" x14ac:dyDescent="0.25">
      <c r="A2543">
        <v>2542</v>
      </c>
      <c r="B2543" s="2" t="s">
        <v>63288</v>
      </c>
    </row>
    <row r="2544" spans="1:2" x14ac:dyDescent="0.25">
      <c r="A2544">
        <v>2543</v>
      </c>
      <c r="B2544" s="2" t="s">
        <v>63317</v>
      </c>
    </row>
    <row r="2545" spans="1:2" x14ac:dyDescent="0.25">
      <c r="A2545">
        <v>2544</v>
      </c>
      <c r="B2545" s="2" t="s">
        <v>63323</v>
      </c>
    </row>
    <row r="2546" spans="1:2" x14ac:dyDescent="0.25">
      <c r="A2546">
        <v>2545</v>
      </c>
      <c r="B2546" s="2" t="s">
        <v>63328</v>
      </c>
    </row>
    <row r="2547" spans="1:2" x14ac:dyDescent="0.25">
      <c r="A2547">
        <v>2546</v>
      </c>
      <c r="B2547" s="2" t="s">
        <v>63331</v>
      </c>
    </row>
    <row r="2548" spans="1:2" x14ac:dyDescent="0.25">
      <c r="A2548">
        <v>2547</v>
      </c>
      <c r="B2548" s="2" t="s">
        <v>63338</v>
      </c>
    </row>
    <row r="2549" spans="1:2" x14ac:dyDescent="0.25">
      <c r="A2549">
        <v>2548</v>
      </c>
      <c r="B2549" s="2" t="s">
        <v>63341</v>
      </c>
    </row>
    <row r="2550" spans="1:2" x14ac:dyDescent="0.25">
      <c r="A2550">
        <v>2549</v>
      </c>
      <c r="B2550" s="2" t="s">
        <v>63344</v>
      </c>
    </row>
    <row r="2551" spans="1:2" x14ac:dyDescent="0.25">
      <c r="A2551">
        <v>2550</v>
      </c>
      <c r="B2551" s="2" t="s">
        <v>63349</v>
      </c>
    </row>
    <row r="2552" spans="1:2" x14ac:dyDescent="0.25">
      <c r="A2552">
        <v>2551</v>
      </c>
      <c r="B2552" s="2" t="s">
        <v>63352</v>
      </c>
    </row>
    <row r="2553" spans="1:2" x14ac:dyDescent="0.25">
      <c r="A2553">
        <v>2552</v>
      </c>
      <c r="B2553" s="2" t="s">
        <v>63355</v>
      </c>
    </row>
    <row r="2554" spans="1:2" x14ac:dyDescent="0.25">
      <c r="A2554">
        <v>2553</v>
      </c>
      <c r="B2554" s="2" t="s">
        <v>63358</v>
      </c>
    </row>
    <row r="2555" spans="1:2" x14ac:dyDescent="0.25">
      <c r="A2555">
        <v>2554</v>
      </c>
      <c r="B2555" s="2" t="s">
        <v>63362</v>
      </c>
    </row>
    <row r="2556" spans="1:2" x14ac:dyDescent="0.25">
      <c r="A2556">
        <v>2555</v>
      </c>
      <c r="B2556" s="2" t="s">
        <v>63365</v>
      </c>
    </row>
    <row r="2557" spans="1:2" x14ac:dyDescent="0.25">
      <c r="A2557">
        <v>2556</v>
      </c>
      <c r="B2557" s="2" t="s">
        <v>63369</v>
      </c>
    </row>
    <row r="2558" spans="1:2" x14ac:dyDescent="0.25">
      <c r="A2558">
        <v>2557</v>
      </c>
      <c r="B2558" s="2" t="s">
        <v>33296</v>
      </c>
    </row>
    <row r="2559" spans="1:2" x14ac:dyDescent="0.25">
      <c r="A2559">
        <v>2558</v>
      </c>
      <c r="B2559" s="2" t="s">
        <v>63376</v>
      </c>
    </row>
    <row r="2560" spans="1:2" x14ac:dyDescent="0.25">
      <c r="A2560">
        <v>2559</v>
      </c>
      <c r="B2560" s="2" t="s">
        <v>63391</v>
      </c>
    </row>
    <row r="2561" spans="1:2" x14ac:dyDescent="0.25">
      <c r="A2561">
        <v>2560</v>
      </c>
      <c r="B2561" s="2" t="s">
        <v>63398</v>
      </c>
    </row>
    <row r="2562" spans="1:2" x14ac:dyDescent="0.25">
      <c r="A2562">
        <v>2561</v>
      </c>
      <c r="B2562" s="2" t="s">
        <v>63471</v>
      </c>
    </row>
    <row r="2563" spans="1:2" x14ac:dyDescent="0.25">
      <c r="A2563">
        <v>2562</v>
      </c>
      <c r="B2563" s="2" t="s">
        <v>35064</v>
      </c>
    </row>
    <row r="2564" spans="1:2" x14ac:dyDescent="0.25">
      <c r="A2564">
        <v>2563</v>
      </c>
      <c r="B2564" s="2" t="s">
        <v>63551</v>
      </c>
    </row>
    <row r="2565" spans="1:2" x14ac:dyDescent="0.25">
      <c r="A2565">
        <v>2564</v>
      </c>
      <c r="B2565" s="2" t="s">
        <v>63554</v>
      </c>
    </row>
    <row r="2566" spans="1:2" x14ac:dyDescent="0.25">
      <c r="A2566">
        <v>2565</v>
      </c>
      <c r="B2566" s="2" t="s">
        <v>20331</v>
      </c>
    </row>
    <row r="2567" spans="1:2" x14ac:dyDescent="0.25">
      <c r="A2567">
        <v>2566</v>
      </c>
      <c r="B2567" s="2" t="s">
        <v>63627</v>
      </c>
    </row>
    <row r="2568" spans="1:2" x14ac:dyDescent="0.25">
      <c r="A2568">
        <v>2567</v>
      </c>
      <c r="B2568" s="2" t="s">
        <v>63659</v>
      </c>
    </row>
    <row r="2569" spans="1:2" x14ac:dyDescent="0.25">
      <c r="A2569">
        <v>2568</v>
      </c>
      <c r="B2569" s="2" t="s">
        <v>63732</v>
      </c>
    </row>
    <row r="2570" spans="1:2" x14ac:dyDescent="0.25">
      <c r="A2570">
        <v>2569</v>
      </c>
      <c r="B2570" s="2" t="s">
        <v>63789</v>
      </c>
    </row>
    <row r="2571" spans="1:2" x14ac:dyDescent="0.25">
      <c r="A2571">
        <v>2570</v>
      </c>
      <c r="B2571" s="2" t="s">
        <v>63807</v>
      </c>
    </row>
    <row r="2572" spans="1:2" x14ac:dyDescent="0.25">
      <c r="A2572">
        <v>2571</v>
      </c>
      <c r="B2572" s="2" t="s">
        <v>63910</v>
      </c>
    </row>
    <row r="2573" spans="1:2" x14ac:dyDescent="0.25">
      <c r="A2573">
        <v>2572</v>
      </c>
      <c r="B2573" s="2" t="s">
        <v>64004</v>
      </c>
    </row>
    <row r="2574" spans="1:2" x14ac:dyDescent="0.25">
      <c r="A2574">
        <v>2573</v>
      </c>
      <c r="B2574" s="2" t="s">
        <v>64239</v>
      </c>
    </row>
    <row r="2575" spans="1:2" x14ac:dyDescent="0.25">
      <c r="A2575">
        <v>2574</v>
      </c>
      <c r="B2575" s="2" t="s">
        <v>64298</v>
      </c>
    </row>
    <row r="2576" spans="1:2" x14ac:dyDescent="0.25">
      <c r="A2576">
        <v>2575</v>
      </c>
      <c r="B2576" s="2" t="s">
        <v>4643</v>
      </c>
    </row>
    <row r="2577" spans="1:2" x14ac:dyDescent="0.25">
      <c r="A2577">
        <v>2576</v>
      </c>
      <c r="B2577" s="2" t="s">
        <v>53938</v>
      </c>
    </row>
    <row r="2578" spans="1:2" x14ac:dyDescent="0.25">
      <c r="A2578">
        <v>2577</v>
      </c>
      <c r="B2578" s="2" t="s">
        <v>64407</v>
      </c>
    </row>
    <row r="2579" spans="1:2" x14ac:dyDescent="0.25">
      <c r="A2579">
        <v>2578</v>
      </c>
      <c r="B2579" s="2" t="s">
        <v>64443</v>
      </c>
    </row>
    <row r="2580" spans="1:2" x14ac:dyDescent="0.25">
      <c r="A2580">
        <v>2579</v>
      </c>
      <c r="B2580" s="2" t="s">
        <v>64479</v>
      </c>
    </row>
    <row r="2581" spans="1:2" x14ac:dyDescent="0.25">
      <c r="A2581">
        <v>2580</v>
      </c>
      <c r="B2581" s="2" t="s">
        <v>41526</v>
      </c>
    </row>
    <row r="2582" spans="1:2" x14ac:dyDescent="0.25">
      <c r="A2582">
        <v>2581</v>
      </c>
      <c r="B2582" s="2" t="s">
        <v>1131</v>
      </c>
    </row>
    <row r="2583" spans="1:2" x14ac:dyDescent="0.25">
      <c r="A2583">
        <v>2582</v>
      </c>
      <c r="B2583" s="2" t="s">
        <v>64890</v>
      </c>
    </row>
    <row r="2584" spans="1:2" x14ac:dyDescent="0.25">
      <c r="A2584">
        <v>2583</v>
      </c>
      <c r="B2584" s="2" t="s">
        <v>64919</v>
      </c>
    </row>
    <row r="2585" spans="1:2" x14ac:dyDescent="0.25">
      <c r="A2585">
        <v>2584</v>
      </c>
      <c r="B2585" s="2" t="s">
        <v>3287</v>
      </c>
    </row>
    <row r="2586" spans="1:2" x14ac:dyDescent="0.25">
      <c r="A2586">
        <v>2585</v>
      </c>
      <c r="B2586" s="2" t="s">
        <v>26442</v>
      </c>
    </row>
    <row r="2587" spans="1:2" x14ac:dyDescent="0.25">
      <c r="A2587">
        <v>2586</v>
      </c>
      <c r="B2587" s="2" t="s">
        <v>65109</v>
      </c>
    </row>
    <row r="2588" spans="1:2" x14ac:dyDescent="0.25">
      <c r="A2588">
        <v>2587</v>
      </c>
      <c r="B2588" s="2" t="s">
        <v>65131</v>
      </c>
    </row>
    <row r="2589" spans="1:2" x14ac:dyDescent="0.25">
      <c r="A2589">
        <v>2588</v>
      </c>
      <c r="B2589" s="2" t="s">
        <v>65146</v>
      </c>
    </row>
    <row r="2590" spans="1:2" x14ac:dyDescent="0.25">
      <c r="A2590">
        <v>2589</v>
      </c>
      <c r="B2590" s="2" t="s">
        <v>65361</v>
      </c>
    </row>
    <row r="2591" spans="1:2" x14ac:dyDescent="0.25">
      <c r="A2591">
        <v>2590</v>
      </c>
      <c r="B2591" s="2" t="s">
        <v>65431</v>
      </c>
    </row>
    <row r="2592" spans="1:2" x14ac:dyDescent="0.25">
      <c r="A2592">
        <v>2591</v>
      </c>
      <c r="B2592" s="2" t="s">
        <v>65433</v>
      </c>
    </row>
    <row r="2593" spans="1:2" x14ac:dyDescent="0.25">
      <c r="A2593">
        <v>2592</v>
      </c>
      <c r="B2593" s="2" t="s">
        <v>65480</v>
      </c>
    </row>
    <row r="2594" spans="1:2" x14ac:dyDescent="0.25">
      <c r="A2594">
        <v>2593</v>
      </c>
      <c r="B2594" s="2" t="s">
        <v>40747</v>
      </c>
    </row>
    <row r="2595" spans="1:2" x14ac:dyDescent="0.25">
      <c r="A2595">
        <v>2594</v>
      </c>
      <c r="B2595" s="2" t="s">
        <v>65601</v>
      </c>
    </row>
    <row r="2596" spans="1:2" x14ac:dyDescent="0.25">
      <c r="A2596">
        <v>2595</v>
      </c>
      <c r="B2596" s="2" t="s">
        <v>65815</v>
      </c>
    </row>
    <row r="2597" spans="1:2" x14ac:dyDescent="0.25">
      <c r="A2597">
        <v>2596</v>
      </c>
      <c r="B2597" s="2" t="s">
        <v>65883</v>
      </c>
    </row>
    <row r="2598" spans="1:2" x14ac:dyDescent="0.25">
      <c r="A2598">
        <v>2597</v>
      </c>
      <c r="B2598" s="2" t="s">
        <v>66064</v>
      </c>
    </row>
    <row r="2599" spans="1:2" x14ac:dyDescent="0.25">
      <c r="A2599">
        <v>2598</v>
      </c>
      <c r="B2599" s="2" t="s">
        <v>66086</v>
      </c>
    </row>
    <row r="2600" spans="1:2" x14ac:dyDescent="0.25">
      <c r="A2600">
        <v>2599</v>
      </c>
      <c r="B2600" s="2" t="s">
        <v>66107</v>
      </c>
    </row>
    <row r="2601" spans="1:2" x14ac:dyDescent="0.25">
      <c r="A2601">
        <v>2600</v>
      </c>
      <c r="B2601" s="2" t="s">
        <v>66181</v>
      </c>
    </row>
    <row r="2602" spans="1:2" x14ac:dyDescent="0.25">
      <c r="A2602">
        <v>2601</v>
      </c>
      <c r="B2602" s="2" t="s">
        <v>3053</v>
      </c>
    </row>
    <row r="2603" spans="1:2" x14ac:dyDescent="0.25">
      <c r="A2603">
        <v>2602</v>
      </c>
      <c r="B2603" s="2" t="s">
        <v>66311</v>
      </c>
    </row>
    <row r="2604" spans="1:2" x14ac:dyDescent="0.25">
      <c r="A2604">
        <v>2603</v>
      </c>
      <c r="B2604" s="2" t="s">
        <v>66370</v>
      </c>
    </row>
    <row r="2605" spans="1:2" x14ac:dyDescent="0.25">
      <c r="A2605">
        <v>2604</v>
      </c>
      <c r="B2605" s="2" t="s">
        <v>66387</v>
      </c>
    </row>
    <row r="2606" spans="1:2" x14ac:dyDescent="0.25">
      <c r="A2606">
        <v>2605</v>
      </c>
      <c r="B2606" s="2" t="s">
        <v>66427</v>
      </c>
    </row>
    <row r="2607" spans="1:2" x14ac:dyDescent="0.25">
      <c r="A2607">
        <v>2606</v>
      </c>
      <c r="B2607" s="2" t="s">
        <v>66467</v>
      </c>
    </row>
    <row r="2608" spans="1:2" x14ac:dyDescent="0.25">
      <c r="A2608">
        <v>2607</v>
      </c>
      <c r="B2608" s="2" t="s">
        <v>66494</v>
      </c>
    </row>
    <row r="2609" spans="1:2" x14ac:dyDescent="0.25">
      <c r="A2609">
        <v>2608</v>
      </c>
      <c r="B2609" s="2" t="s">
        <v>66502</v>
      </c>
    </row>
    <row r="2610" spans="1:2" x14ac:dyDescent="0.25">
      <c r="A2610">
        <v>2609</v>
      </c>
      <c r="B2610" s="2" t="s">
        <v>66508</v>
      </c>
    </row>
    <row r="2611" spans="1:2" x14ac:dyDescent="0.25">
      <c r="A2611">
        <v>2610</v>
      </c>
      <c r="B2611" s="2" t="s">
        <v>37523</v>
      </c>
    </row>
    <row r="2612" spans="1:2" x14ac:dyDescent="0.25">
      <c r="A2612">
        <v>2611</v>
      </c>
      <c r="B2612" s="2" t="s">
        <v>66606</v>
      </c>
    </row>
    <row r="2613" spans="1:2" x14ac:dyDescent="0.25">
      <c r="A2613">
        <v>2612</v>
      </c>
      <c r="B2613" s="2" t="s">
        <v>50008</v>
      </c>
    </row>
    <row r="2614" spans="1:2" x14ac:dyDescent="0.25">
      <c r="A2614">
        <v>2613</v>
      </c>
      <c r="B2614" s="2" t="s">
        <v>66654</v>
      </c>
    </row>
    <row r="2615" spans="1:2" x14ac:dyDescent="0.25">
      <c r="A2615">
        <v>2614</v>
      </c>
      <c r="B2615" s="2" t="s">
        <v>47132</v>
      </c>
    </row>
    <row r="2616" spans="1:2" x14ac:dyDescent="0.25">
      <c r="A2616">
        <v>2615</v>
      </c>
      <c r="B2616" s="2" t="s">
        <v>66684</v>
      </c>
    </row>
    <row r="2617" spans="1:2" x14ac:dyDescent="0.25">
      <c r="A2617">
        <v>2616</v>
      </c>
      <c r="B2617" s="2" t="s">
        <v>66695</v>
      </c>
    </row>
    <row r="2618" spans="1:2" x14ac:dyDescent="0.25">
      <c r="A2618">
        <v>2617</v>
      </c>
      <c r="B2618" s="2" t="s">
        <v>66701</v>
      </c>
    </row>
    <row r="2619" spans="1:2" x14ac:dyDescent="0.25">
      <c r="A2619">
        <v>2618</v>
      </c>
      <c r="B2619" s="2" t="s">
        <v>66718</v>
      </c>
    </row>
    <row r="2620" spans="1:2" x14ac:dyDescent="0.25">
      <c r="A2620">
        <v>2619</v>
      </c>
      <c r="B2620" s="2" t="s">
        <v>66721</v>
      </c>
    </row>
    <row r="2621" spans="1:2" x14ac:dyDescent="0.25">
      <c r="A2621">
        <v>2620</v>
      </c>
      <c r="B2621" s="2" t="s">
        <v>66767</v>
      </c>
    </row>
    <row r="2622" spans="1:2" x14ac:dyDescent="0.25">
      <c r="A2622">
        <v>2621</v>
      </c>
      <c r="B2622" s="2" t="s">
        <v>66783</v>
      </c>
    </row>
    <row r="2623" spans="1:2" x14ac:dyDescent="0.25">
      <c r="A2623">
        <v>2622</v>
      </c>
      <c r="B2623" s="2" t="s">
        <v>66807</v>
      </c>
    </row>
    <row r="2624" spans="1:2" x14ac:dyDescent="0.25">
      <c r="A2624">
        <v>2623</v>
      </c>
      <c r="B2624" s="2" t="s">
        <v>66820</v>
      </c>
    </row>
    <row r="2625" spans="1:2" x14ac:dyDescent="0.25">
      <c r="A2625">
        <v>2624</v>
      </c>
      <c r="B2625" s="2" t="s">
        <v>66834</v>
      </c>
    </row>
    <row r="2626" spans="1:2" x14ac:dyDescent="0.25">
      <c r="A2626">
        <v>2625</v>
      </c>
      <c r="B2626" s="2" t="s">
        <v>66883</v>
      </c>
    </row>
    <row r="2627" spans="1:2" x14ac:dyDescent="0.25">
      <c r="A2627">
        <v>2626</v>
      </c>
      <c r="B2627" s="2" t="s">
        <v>66929</v>
      </c>
    </row>
    <row r="2628" spans="1:2" x14ac:dyDescent="0.25">
      <c r="A2628">
        <v>2627</v>
      </c>
      <c r="B2628" s="2" t="s">
        <v>41266</v>
      </c>
    </row>
    <row r="2629" spans="1:2" x14ac:dyDescent="0.25">
      <c r="A2629">
        <v>2628</v>
      </c>
      <c r="B2629" s="2" t="s">
        <v>66985</v>
      </c>
    </row>
    <row r="2630" spans="1:2" x14ac:dyDescent="0.25">
      <c r="A2630">
        <v>2629</v>
      </c>
      <c r="B2630" s="2" t="s">
        <v>67021</v>
      </c>
    </row>
    <row r="2631" spans="1:2" x14ac:dyDescent="0.25">
      <c r="A2631">
        <v>2630</v>
      </c>
      <c r="B2631" s="2" t="s">
        <v>67029</v>
      </c>
    </row>
    <row r="2632" spans="1:2" x14ac:dyDescent="0.25">
      <c r="A2632">
        <v>2631</v>
      </c>
      <c r="B2632" s="2" t="s">
        <v>67044</v>
      </c>
    </row>
    <row r="2633" spans="1:2" x14ac:dyDescent="0.25">
      <c r="A2633">
        <v>2632</v>
      </c>
      <c r="B2633" s="2" t="s">
        <v>67086</v>
      </c>
    </row>
    <row r="2634" spans="1:2" x14ac:dyDescent="0.25">
      <c r="A2634">
        <v>2633</v>
      </c>
      <c r="B2634" s="2" t="s">
        <v>67098</v>
      </c>
    </row>
    <row r="2635" spans="1:2" x14ac:dyDescent="0.25">
      <c r="A2635">
        <v>2634</v>
      </c>
      <c r="B2635" s="2" t="s">
        <v>67121</v>
      </c>
    </row>
    <row r="2636" spans="1:2" x14ac:dyDescent="0.25">
      <c r="A2636">
        <v>2635</v>
      </c>
      <c r="B2636" s="2" t="s">
        <v>67198</v>
      </c>
    </row>
    <row r="2637" spans="1:2" x14ac:dyDescent="0.25">
      <c r="A2637">
        <v>2636</v>
      </c>
      <c r="B2637" s="2" t="s">
        <v>67214</v>
      </c>
    </row>
    <row r="2638" spans="1:2" x14ac:dyDescent="0.25">
      <c r="A2638">
        <v>2637</v>
      </c>
      <c r="B2638" s="2" t="s">
        <v>67221</v>
      </c>
    </row>
    <row r="2639" spans="1:2" x14ac:dyDescent="0.25">
      <c r="A2639">
        <v>2638</v>
      </c>
      <c r="B2639" s="2" t="s">
        <v>102816</v>
      </c>
    </row>
    <row r="2640" spans="1:2" x14ac:dyDescent="0.25">
      <c r="A2640">
        <v>2639</v>
      </c>
      <c r="B2640" s="2" t="s">
        <v>67260</v>
      </c>
    </row>
    <row r="2641" spans="1:2" x14ac:dyDescent="0.25">
      <c r="A2641">
        <v>2640</v>
      </c>
      <c r="B2641" s="2" t="s">
        <v>67311</v>
      </c>
    </row>
    <row r="2642" spans="1:2" x14ac:dyDescent="0.25">
      <c r="A2642">
        <v>2641</v>
      </c>
      <c r="B2642" s="2" t="s">
        <v>33394</v>
      </c>
    </row>
    <row r="2643" spans="1:2" x14ac:dyDescent="0.25">
      <c r="A2643">
        <v>2642</v>
      </c>
      <c r="B2643" s="2" t="s">
        <v>67320</v>
      </c>
    </row>
    <row r="2644" spans="1:2" x14ac:dyDescent="0.25">
      <c r="A2644">
        <v>2643</v>
      </c>
      <c r="B2644" s="2" t="s">
        <v>67325</v>
      </c>
    </row>
    <row r="2645" spans="1:2" x14ac:dyDescent="0.25">
      <c r="A2645">
        <v>2644</v>
      </c>
      <c r="B2645" s="2" t="s">
        <v>67330</v>
      </c>
    </row>
    <row r="2646" spans="1:2" x14ac:dyDescent="0.25">
      <c r="A2646">
        <v>2645</v>
      </c>
      <c r="B2646" s="2" t="s">
        <v>67333</v>
      </c>
    </row>
    <row r="2647" spans="1:2" x14ac:dyDescent="0.25">
      <c r="A2647">
        <v>2646</v>
      </c>
      <c r="B2647" s="2" t="s">
        <v>67338</v>
      </c>
    </row>
    <row r="2648" spans="1:2" x14ac:dyDescent="0.25">
      <c r="A2648">
        <v>2647</v>
      </c>
      <c r="B2648" s="2" t="s">
        <v>67345</v>
      </c>
    </row>
    <row r="2649" spans="1:2" x14ac:dyDescent="0.25">
      <c r="A2649">
        <v>2648</v>
      </c>
      <c r="B2649" s="2" t="s">
        <v>42167</v>
      </c>
    </row>
    <row r="2650" spans="1:2" x14ac:dyDescent="0.25">
      <c r="A2650">
        <v>2649</v>
      </c>
      <c r="B2650" s="2" t="s">
        <v>67354</v>
      </c>
    </row>
    <row r="2651" spans="1:2" x14ac:dyDescent="0.25">
      <c r="A2651">
        <v>2650</v>
      </c>
      <c r="B2651" s="2" t="s">
        <v>67360</v>
      </c>
    </row>
    <row r="2652" spans="1:2" x14ac:dyDescent="0.25">
      <c r="A2652">
        <v>2651</v>
      </c>
      <c r="B2652" s="2" t="s">
        <v>67363</v>
      </c>
    </row>
    <row r="2653" spans="1:2" x14ac:dyDescent="0.25">
      <c r="A2653">
        <v>2652</v>
      </c>
      <c r="B2653" s="2" t="s">
        <v>67370</v>
      </c>
    </row>
    <row r="2654" spans="1:2" x14ac:dyDescent="0.25">
      <c r="A2654">
        <v>2653</v>
      </c>
      <c r="B2654" s="2" t="s">
        <v>67375</v>
      </c>
    </row>
    <row r="2655" spans="1:2" x14ac:dyDescent="0.25">
      <c r="A2655">
        <v>2654</v>
      </c>
      <c r="B2655" s="2" t="s">
        <v>22583</v>
      </c>
    </row>
    <row r="2656" spans="1:2" x14ac:dyDescent="0.25">
      <c r="A2656">
        <v>2655</v>
      </c>
      <c r="B2656" s="2" t="s">
        <v>67431</v>
      </c>
    </row>
    <row r="2657" spans="1:2" x14ac:dyDescent="0.25">
      <c r="A2657">
        <v>2656</v>
      </c>
      <c r="B2657" s="2" t="s">
        <v>67435</v>
      </c>
    </row>
    <row r="2658" spans="1:2" x14ac:dyDescent="0.25">
      <c r="A2658">
        <v>2657</v>
      </c>
      <c r="B2658" s="2" t="s">
        <v>67455</v>
      </c>
    </row>
    <row r="2659" spans="1:2" x14ac:dyDescent="0.25">
      <c r="A2659">
        <v>2658</v>
      </c>
      <c r="B2659" s="2" t="s">
        <v>67461</v>
      </c>
    </row>
    <row r="2660" spans="1:2" x14ac:dyDescent="0.25">
      <c r="A2660">
        <v>2659</v>
      </c>
      <c r="B2660" s="2" t="s">
        <v>25012</v>
      </c>
    </row>
    <row r="2661" spans="1:2" x14ac:dyDescent="0.25">
      <c r="A2661">
        <v>2660</v>
      </c>
      <c r="B2661" s="2" t="s">
        <v>67574</v>
      </c>
    </row>
    <row r="2662" spans="1:2" x14ac:dyDescent="0.25">
      <c r="A2662">
        <v>2661</v>
      </c>
      <c r="B2662" s="2" t="s">
        <v>67586</v>
      </c>
    </row>
    <row r="2663" spans="1:2" x14ac:dyDescent="0.25">
      <c r="A2663">
        <v>2662</v>
      </c>
      <c r="B2663" s="2" t="s">
        <v>67639</v>
      </c>
    </row>
    <row r="2664" spans="1:2" x14ac:dyDescent="0.25">
      <c r="A2664">
        <v>2663</v>
      </c>
      <c r="B2664" s="2" t="s">
        <v>67698</v>
      </c>
    </row>
    <row r="2665" spans="1:2" x14ac:dyDescent="0.25">
      <c r="A2665">
        <v>2664</v>
      </c>
      <c r="B2665" s="2" t="s">
        <v>67741</v>
      </c>
    </row>
    <row r="2666" spans="1:2" x14ac:dyDescent="0.25">
      <c r="A2666">
        <v>2665</v>
      </c>
      <c r="B2666" s="2" t="s">
        <v>67789</v>
      </c>
    </row>
    <row r="2667" spans="1:2" x14ac:dyDescent="0.25">
      <c r="A2667">
        <v>2666</v>
      </c>
      <c r="B2667" s="2" t="s">
        <v>67823</v>
      </c>
    </row>
    <row r="2668" spans="1:2" x14ac:dyDescent="0.25">
      <c r="A2668">
        <v>2667</v>
      </c>
      <c r="B2668" s="2" t="s">
        <v>67908</v>
      </c>
    </row>
    <row r="2669" spans="1:2" x14ac:dyDescent="0.25">
      <c r="A2669">
        <v>2668</v>
      </c>
      <c r="B2669" s="2" t="s">
        <v>67935</v>
      </c>
    </row>
    <row r="2670" spans="1:2" x14ac:dyDescent="0.25">
      <c r="A2670">
        <v>2669</v>
      </c>
      <c r="B2670" s="2" t="s">
        <v>67960</v>
      </c>
    </row>
    <row r="2671" spans="1:2" x14ac:dyDescent="0.25">
      <c r="A2671">
        <v>2670</v>
      </c>
      <c r="B2671" s="2" t="s">
        <v>68077</v>
      </c>
    </row>
    <row r="2672" spans="1:2" x14ac:dyDescent="0.25">
      <c r="A2672">
        <v>2671</v>
      </c>
      <c r="B2672" s="2" t="s">
        <v>68086</v>
      </c>
    </row>
    <row r="2673" spans="1:2" x14ac:dyDescent="0.25">
      <c r="A2673">
        <v>2672</v>
      </c>
      <c r="B2673" s="2" t="s">
        <v>68280</v>
      </c>
    </row>
    <row r="2674" spans="1:2" x14ac:dyDescent="0.25">
      <c r="A2674">
        <v>2673</v>
      </c>
      <c r="B2674" s="2" t="s">
        <v>68331</v>
      </c>
    </row>
    <row r="2675" spans="1:2" x14ac:dyDescent="0.25">
      <c r="A2675">
        <v>2674</v>
      </c>
      <c r="B2675" s="2" t="s">
        <v>68347</v>
      </c>
    </row>
    <row r="2676" spans="1:2" x14ac:dyDescent="0.25">
      <c r="A2676">
        <v>2675</v>
      </c>
      <c r="B2676" s="2" t="s">
        <v>25887</v>
      </c>
    </row>
    <row r="2677" spans="1:2" x14ac:dyDescent="0.25">
      <c r="A2677">
        <v>2676</v>
      </c>
      <c r="B2677" s="2" t="s">
        <v>68379</v>
      </c>
    </row>
    <row r="2678" spans="1:2" x14ac:dyDescent="0.25">
      <c r="A2678">
        <v>2677</v>
      </c>
      <c r="B2678" s="2" t="s">
        <v>68445</v>
      </c>
    </row>
    <row r="2679" spans="1:2" x14ac:dyDescent="0.25">
      <c r="A2679">
        <v>2678</v>
      </c>
      <c r="B2679" s="2" t="s">
        <v>68460</v>
      </c>
    </row>
    <row r="2680" spans="1:2" x14ac:dyDescent="0.25">
      <c r="A2680">
        <v>2679</v>
      </c>
      <c r="B2680" s="2" t="s">
        <v>68469</v>
      </c>
    </row>
    <row r="2681" spans="1:2" x14ac:dyDescent="0.25">
      <c r="A2681">
        <v>2680</v>
      </c>
      <c r="B2681" s="2" t="s">
        <v>68529</v>
      </c>
    </row>
    <row r="2682" spans="1:2" x14ac:dyDescent="0.25">
      <c r="A2682">
        <v>2681</v>
      </c>
      <c r="B2682" s="2" t="s">
        <v>68552</v>
      </c>
    </row>
    <row r="2683" spans="1:2" x14ac:dyDescent="0.25">
      <c r="A2683">
        <v>2682</v>
      </c>
      <c r="B2683" s="2" t="s">
        <v>68712</v>
      </c>
    </row>
    <row r="2684" spans="1:2" x14ac:dyDescent="0.25">
      <c r="A2684">
        <v>2683</v>
      </c>
      <c r="B2684" s="2" t="s">
        <v>68732</v>
      </c>
    </row>
    <row r="2685" spans="1:2" x14ac:dyDescent="0.25">
      <c r="A2685">
        <v>2684</v>
      </c>
      <c r="B2685" s="2" t="s">
        <v>68878</v>
      </c>
    </row>
    <row r="2686" spans="1:2" x14ac:dyDescent="0.25">
      <c r="A2686">
        <v>2685</v>
      </c>
      <c r="B2686" s="2" t="s">
        <v>68918</v>
      </c>
    </row>
    <row r="2687" spans="1:2" x14ac:dyDescent="0.25">
      <c r="A2687">
        <v>2686</v>
      </c>
      <c r="B2687" s="2" t="s">
        <v>3743</v>
      </c>
    </row>
    <row r="2688" spans="1:2" x14ac:dyDescent="0.25">
      <c r="A2688">
        <v>2687</v>
      </c>
      <c r="B2688" s="2" t="s">
        <v>68982</v>
      </c>
    </row>
    <row r="2689" spans="1:2" x14ac:dyDescent="0.25">
      <c r="A2689">
        <v>2688</v>
      </c>
      <c r="B2689" s="2" t="s">
        <v>8286</v>
      </c>
    </row>
    <row r="2690" spans="1:2" x14ac:dyDescent="0.25">
      <c r="A2690">
        <v>2689</v>
      </c>
      <c r="B2690" s="2" t="s">
        <v>69029</v>
      </c>
    </row>
    <row r="2691" spans="1:2" x14ac:dyDescent="0.25">
      <c r="A2691">
        <v>2690</v>
      </c>
      <c r="B2691" s="2" t="s">
        <v>69038</v>
      </c>
    </row>
    <row r="2692" spans="1:2" x14ac:dyDescent="0.25">
      <c r="A2692">
        <v>2691</v>
      </c>
      <c r="B2692" s="2" t="s">
        <v>69059</v>
      </c>
    </row>
    <row r="2693" spans="1:2" x14ac:dyDescent="0.25">
      <c r="A2693">
        <v>2692</v>
      </c>
      <c r="B2693" s="2" t="s">
        <v>69074</v>
      </c>
    </row>
    <row r="2694" spans="1:2" x14ac:dyDescent="0.25">
      <c r="A2694">
        <v>2693</v>
      </c>
      <c r="B2694" s="2" t="s">
        <v>69115</v>
      </c>
    </row>
    <row r="2695" spans="1:2" x14ac:dyDescent="0.25">
      <c r="A2695">
        <v>2694</v>
      </c>
      <c r="B2695" s="2" t="s">
        <v>69135</v>
      </c>
    </row>
    <row r="2696" spans="1:2" x14ac:dyDescent="0.25">
      <c r="A2696">
        <v>2695</v>
      </c>
      <c r="B2696" s="2" t="s">
        <v>18480</v>
      </c>
    </row>
    <row r="2697" spans="1:2" x14ac:dyDescent="0.25">
      <c r="A2697">
        <v>2696</v>
      </c>
      <c r="B2697" s="2" t="s">
        <v>69174</v>
      </c>
    </row>
    <row r="2698" spans="1:2" x14ac:dyDescent="0.25">
      <c r="A2698">
        <v>2697</v>
      </c>
      <c r="B2698" s="2" t="s">
        <v>69225</v>
      </c>
    </row>
    <row r="2699" spans="1:2" x14ac:dyDescent="0.25">
      <c r="A2699">
        <v>2698</v>
      </c>
      <c r="B2699" s="2" t="s">
        <v>69233</v>
      </c>
    </row>
    <row r="2700" spans="1:2" x14ac:dyDescent="0.25">
      <c r="A2700">
        <v>2699</v>
      </c>
      <c r="B2700" s="2" t="s">
        <v>69294</v>
      </c>
    </row>
    <row r="2701" spans="1:2" x14ac:dyDescent="0.25">
      <c r="A2701">
        <v>2700</v>
      </c>
      <c r="B2701" s="2" t="s">
        <v>68584</v>
      </c>
    </row>
    <row r="2702" spans="1:2" x14ac:dyDescent="0.25">
      <c r="A2702">
        <v>2701</v>
      </c>
      <c r="B2702" s="2" t="s">
        <v>69334</v>
      </c>
    </row>
    <row r="2703" spans="1:2" x14ac:dyDescent="0.25">
      <c r="A2703">
        <v>2702</v>
      </c>
      <c r="B2703" s="2" t="s">
        <v>69453</v>
      </c>
    </row>
    <row r="2704" spans="1:2" x14ac:dyDescent="0.25">
      <c r="A2704">
        <v>2703</v>
      </c>
      <c r="B2704" s="2" t="s">
        <v>69462</v>
      </c>
    </row>
    <row r="2705" spans="1:2" x14ac:dyDescent="0.25">
      <c r="A2705">
        <v>2704</v>
      </c>
      <c r="B2705" s="2" t="s">
        <v>52155</v>
      </c>
    </row>
    <row r="2706" spans="1:2" x14ac:dyDescent="0.25">
      <c r="A2706">
        <v>2705</v>
      </c>
      <c r="B2706" s="2" t="s">
        <v>69507</v>
      </c>
    </row>
    <row r="2707" spans="1:2" x14ac:dyDescent="0.25">
      <c r="A2707">
        <v>2706</v>
      </c>
      <c r="B2707" s="2" t="s">
        <v>34178</v>
      </c>
    </row>
    <row r="2708" spans="1:2" x14ac:dyDescent="0.25">
      <c r="A2708">
        <v>2707</v>
      </c>
      <c r="B2708" s="2" t="s">
        <v>69572</v>
      </c>
    </row>
    <row r="2709" spans="1:2" x14ac:dyDescent="0.25">
      <c r="A2709">
        <v>2708</v>
      </c>
      <c r="B2709" s="2" t="s">
        <v>27450</v>
      </c>
    </row>
    <row r="2710" spans="1:2" x14ac:dyDescent="0.25">
      <c r="A2710">
        <v>2709</v>
      </c>
      <c r="B2710" s="2" t="s">
        <v>69642</v>
      </c>
    </row>
    <row r="2711" spans="1:2" x14ac:dyDescent="0.25">
      <c r="A2711">
        <v>2710</v>
      </c>
      <c r="B2711" s="2" t="s">
        <v>69743</v>
      </c>
    </row>
    <row r="2712" spans="1:2" x14ac:dyDescent="0.25">
      <c r="A2712">
        <v>2711</v>
      </c>
      <c r="B2712" s="2" t="s">
        <v>55014</v>
      </c>
    </row>
    <row r="2713" spans="1:2" x14ac:dyDescent="0.25">
      <c r="A2713">
        <v>2712</v>
      </c>
      <c r="B2713" s="2" t="s">
        <v>49364</v>
      </c>
    </row>
    <row r="2714" spans="1:2" x14ac:dyDescent="0.25">
      <c r="A2714">
        <v>2713</v>
      </c>
      <c r="B2714" s="2" t="s">
        <v>69851</v>
      </c>
    </row>
    <row r="2715" spans="1:2" x14ac:dyDescent="0.25">
      <c r="A2715">
        <v>2714</v>
      </c>
      <c r="B2715" s="2" t="s">
        <v>69856</v>
      </c>
    </row>
    <row r="2716" spans="1:2" x14ac:dyDescent="0.25">
      <c r="A2716">
        <v>2715</v>
      </c>
      <c r="B2716" s="2" t="s">
        <v>69870</v>
      </c>
    </row>
    <row r="2717" spans="1:2" x14ac:dyDescent="0.25">
      <c r="A2717">
        <v>2716</v>
      </c>
      <c r="B2717" s="2" t="s">
        <v>69875</v>
      </c>
    </row>
    <row r="2718" spans="1:2" x14ac:dyDescent="0.25">
      <c r="A2718">
        <v>2717</v>
      </c>
      <c r="B2718" s="2" t="s">
        <v>16573</v>
      </c>
    </row>
    <row r="2719" spans="1:2" x14ac:dyDescent="0.25">
      <c r="A2719">
        <v>2718</v>
      </c>
      <c r="B2719" s="2" t="s">
        <v>70027</v>
      </c>
    </row>
    <row r="2720" spans="1:2" x14ac:dyDescent="0.25">
      <c r="A2720">
        <v>2719</v>
      </c>
      <c r="B2720" s="2" t="s">
        <v>70057</v>
      </c>
    </row>
    <row r="2721" spans="1:2" x14ac:dyDescent="0.25">
      <c r="A2721">
        <v>2720</v>
      </c>
      <c r="B2721" s="2" t="s">
        <v>63768</v>
      </c>
    </row>
    <row r="2722" spans="1:2" x14ac:dyDescent="0.25">
      <c r="A2722">
        <v>2721</v>
      </c>
      <c r="B2722" s="2" t="s">
        <v>70119</v>
      </c>
    </row>
    <row r="2723" spans="1:2" x14ac:dyDescent="0.25">
      <c r="A2723">
        <v>2722</v>
      </c>
      <c r="B2723" s="2" t="s">
        <v>70136</v>
      </c>
    </row>
    <row r="2724" spans="1:2" x14ac:dyDescent="0.25">
      <c r="A2724">
        <v>2723</v>
      </c>
      <c r="B2724" s="2" t="s">
        <v>9535</v>
      </c>
    </row>
    <row r="2725" spans="1:2" x14ac:dyDescent="0.25">
      <c r="A2725">
        <v>2724</v>
      </c>
      <c r="B2725" s="2" t="s">
        <v>70224</v>
      </c>
    </row>
    <row r="2726" spans="1:2" x14ac:dyDescent="0.25">
      <c r="A2726">
        <v>2725</v>
      </c>
      <c r="B2726" s="2" t="s">
        <v>70256</v>
      </c>
    </row>
    <row r="2727" spans="1:2" x14ac:dyDescent="0.25">
      <c r="A2727">
        <v>2726</v>
      </c>
      <c r="B2727" s="2" t="s">
        <v>18738</v>
      </c>
    </row>
    <row r="2728" spans="1:2" x14ac:dyDescent="0.25">
      <c r="A2728">
        <v>2727</v>
      </c>
      <c r="B2728" s="2" t="s">
        <v>70396</v>
      </c>
    </row>
    <row r="2729" spans="1:2" x14ac:dyDescent="0.25">
      <c r="A2729">
        <v>2728</v>
      </c>
      <c r="B2729" s="2" t="s">
        <v>70544</v>
      </c>
    </row>
    <row r="2730" spans="1:2" x14ac:dyDescent="0.25">
      <c r="A2730">
        <v>2729</v>
      </c>
      <c r="B2730" s="2" t="s">
        <v>70594</v>
      </c>
    </row>
    <row r="2731" spans="1:2" x14ac:dyDescent="0.25">
      <c r="A2731">
        <v>2730</v>
      </c>
      <c r="B2731" s="2" t="s">
        <v>29346</v>
      </c>
    </row>
    <row r="2732" spans="1:2" x14ac:dyDescent="0.25">
      <c r="A2732">
        <v>2731</v>
      </c>
      <c r="B2732" s="2" t="s">
        <v>70618</v>
      </c>
    </row>
    <row r="2733" spans="1:2" x14ac:dyDescent="0.25">
      <c r="A2733">
        <v>2732</v>
      </c>
      <c r="B2733" s="2" t="s">
        <v>24939</v>
      </c>
    </row>
    <row r="2734" spans="1:2" x14ac:dyDescent="0.25">
      <c r="A2734">
        <v>2733</v>
      </c>
      <c r="B2734" s="2" t="s">
        <v>70682</v>
      </c>
    </row>
    <row r="2735" spans="1:2" x14ac:dyDescent="0.25">
      <c r="A2735">
        <v>2734</v>
      </c>
      <c r="B2735" s="2" t="s">
        <v>24825</v>
      </c>
    </row>
    <row r="2736" spans="1:2" x14ac:dyDescent="0.25">
      <c r="A2736">
        <v>2735</v>
      </c>
      <c r="B2736" s="2" t="s">
        <v>70758</v>
      </c>
    </row>
    <row r="2737" spans="1:2" x14ac:dyDescent="0.25">
      <c r="A2737">
        <v>2736</v>
      </c>
      <c r="B2737" s="2" t="s">
        <v>70766</v>
      </c>
    </row>
    <row r="2738" spans="1:2" x14ac:dyDescent="0.25">
      <c r="A2738">
        <v>2737</v>
      </c>
      <c r="B2738" s="2" t="s">
        <v>70769</v>
      </c>
    </row>
    <row r="2739" spans="1:2" x14ac:dyDescent="0.25">
      <c r="A2739">
        <v>2738</v>
      </c>
      <c r="B2739" s="2" t="s">
        <v>70780</v>
      </c>
    </row>
    <row r="2740" spans="1:2" x14ac:dyDescent="0.25">
      <c r="A2740">
        <v>2739</v>
      </c>
      <c r="B2740" s="2" t="s">
        <v>70843</v>
      </c>
    </row>
    <row r="2741" spans="1:2" x14ac:dyDescent="0.25">
      <c r="A2741">
        <v>2740</v>
      </c>
      <c r="B2741" s="2" t="s">
        <v>70921</v>
      </c>
    </row>
    <row r="2742" spans="1:2" x14ac:dyDescent="0.25">
      <c r="A2742">
        <v>2741</v>
      </c>
      <c r="B2742" s="2" t="s">
        <v>62567</v>
      </c>
    </row>
    <row r="2743" spans="1:2" x14ac:dyDescent="0.25">
      <c r="A2743">
        <v>2742</v>
      </c>
      <c r="B2743" s="2" t="s">
        <v>47127</v>
      </c>
    </row>
    <row r="2744" spans="1:2" x14ac:dyDescent="0.25">
      <c r="A2744">
        <v>2743</v>
      </c>
      <c r="B2744" s="2" t="s">
        <v>40548</v>
      </c>
    </row>
    <row r="2745" spans="1:2" x14ac:dyDescent="0.25">
      <c r="A2745">
        <v>2744</v>
      </c>
      <c r="B2745" s="2" t="s">
        <v>71044</v>
      </c>
    </row>
    <row r="2746" spans="1:2" x14ac:dyDescent="0.25">
      <c r="A2746">
        <v>2745</v>
      </c>
      <c r="B2746" s="2" t="s">
        <v>71055</v>
      </c>
    </row>
    <row r="2747" spans="1:2" x14ac:dyDescent="0.25">
      <c r="A2747">
        <v>2746</v>
      </c>
      <c r="B2747" s="2" t="s">
        <v>71083</v>
      </c>
    </row>
    <row r="2748" spans="1:2" x14ac:dyDescent="0.25">
      <c r="A2748">
        <v>2747</v>
      </c>
      <c r="B2748" s="2" t="s">
        <v>71093</v>
      </c>
    </row>
    <row r="2749" spans="1:2" x14ac:dyDescent="0.25">
      <c r="A2749">
        <v>2748</v>
      </c>
      <c r="B2749" s="2" t="s">
        <v>71099</v>
      </c>
    </row>
    <row r="2750" spans="1:2" x14ac:dyDescent="0.25">
      <c r="A2750">
        <v>2749</v>
      </c>
      <c r="B2750" s="2" t="s">
        <v>71114</v>
      </c>
    </row>
    <row r="2751" spans="1:2" x14ac:dyDescent="0.25">
      <c r="A2751">
        <v>2750</v>
      </c>
      <c r="B2751" s="2" t="s">
        <v>71117</v>
      </c>
    </row>
    <row r="2752" spans="1:2" x14ac:dyDescent="0.25">
      <c r="A2752">
        <v>2751</v>
      </c>
      <c r="B2752" s="2" t="s">
        <v>71144</v>
      </c>
    </row>
    <row r="2753" spans="1:2" x14ac:dyDescent="0.25">
      <c r="A2753">
        <v>2752</v>
      </c>
      <c r="B2753" s="2" t="s">
        <v>48035</v>
      </c>
    </row>
    <row r="2754" spans="1:2" x14ac:dyDescent="0.25">
      <c r="A2754">
        <v>2753</v>
      </c>
      <c r="B2754" s="2" t="s">
        <v>71170</v>
      </c>
    </row>
    <row r="2755" spans="1:2" x14ac:dyDescent="0.25">
      <c r="A2755">
        <v>2754</v>
      </c>
      <c r="B2755" s="2" t="s">
        <v>71173</v>
      </c>
    </row>
    <row r="2756" spans="1:2" x14ac:dyDescent="0.25">
      <c r="A2756">
        <v>2755</v>
      </c>
      <c r="B2756" s="2" t="s">
        <v>71205</v>
      </c>
    </row>
    <row r="2757" spans="1:2" x14ac:dyDescent="0.25">
      <c r="A2757">
        <v>2756</v>
      </c>
      <c r="B2757" s="2" t="s">
        <v>71223</v>
      </c>
    </row>
    <row r="2758" spans="1:2" x14ac:dyDescent="0.25">
      <c r="A2758">
        <v>2757</v>
      </c>
      <c r="B2758" s="2" t="s">
        <v>71279</v>
      </c>
    </row>
    <row r="2759" spans="1:2" x14ac:dyDescent="0.25">
      <c r="A2759">
        <v>2758</v>
      </c>
      <c r="B2759" s="2" t="s">
        <v>71282</v>
      </c>
    </row>
    <row r="2760" spans="1:2" x14ac:dyDescent="0.25">
      <c r="A2760">
        <v>2759</v>
      </c>
      <c r="B2760" s="2" t="s">
        <v>71287</v>
      </c>
    </row>
    <row r="2761" spans="1:2" x14ac:dyDescent="0.25">
      <c r="A2761">
        <v>2760</v>
      </c>
      <c r="B2761" s="2" t="s">
        <v>71288</v>
      </c>
    </row>
    <row r="2762" spans="1:2" x14ac:dyDescent="0.25">
      <c r="A2762">
        <v>2761</v>
      </c>
      <c r="B2762" s="2" t="s">
        <v>71305</v>
      </c>
    </row>
    <row r="2763" spans="1:2" x14ac:dyDescent="0.25">
      <c r="A2763">
        <v>2762</v>
      </c>
      <c r="B2763" s="2" t="s">
        <v>71312</v>
      </c>
    </row>
    <row r="2764" spans="1:2" x14ac:dyDescent="0.25">
      <c r="A2764">
        <v>2763</v>
      </c>
      <c r="B2764" s="2" t="s">
        <v>71333</v>
      </c>
    </row>
    <row r="2765" spans="1:2" x14ac:dyDescent="0.25">
      <c r="A2765">
        <v>2764</v>
      </c>
      <c r="B2765" s="2" t="s">
        <v>71381</v>
      </c>
    </row>
    <row r="2766" spans="1:2" x14ac:dyDescent="0.25">
      <c r="A2766">
        <v>2765</v>
      </c>
      <c r="B2766" s="2" t="s">
        <v>71393</v>
      </c>
    </row>
    <row r="2767" spans="1:2" x14ac:dyDescent="0.25">
      <c r="A2767">
        <v>2766</v>
      </c>
      <c r="B2767" s="2" t="s">
        <v>71399</v>
      </c>
    </row>
    <row r="2768" spans="1:2" x14ac:dyDescent="0.25">
      <c r="A2768">
        <v>2767</v>
      </c>
      <c r="B2768" s="2" t="s">
        <v>71402</v>
      </c>
    </row>
    <row r="2769" spans="1:2" x14ac:dyDescent="0.25">
      <c r="A2769">
        <v>2768</v>
      </c>
      <c r="B2769" s="2" t="s">
        <v>24797</v>
      </c>
    </row>
    <row r="2770" spans="1:2" x14ac:dyDescent="0.25">
      <c r="A2770">
        <v>2769</v>
      </c>
      <c r="B2770" s="2" t="s">
        <v>71438</v>
      </c>
    </row>
    <row r="2771" spans="1:2" x14ac:dyDescent="0.25">
      <c r="A2771">
        <v>2770</v>
      </c>
      <c r="B2771" s="2" t="s">
        <v>27411</v>
      </c>
    </row>
    <row r="2772" spans="1:2" x14ac:dyDescent="0.25">
      <c r="A2772">
        <v>2771</v>
      </c>
      <c r="B2772" s="2" t="s">
        <v>71497</v>
      </c>
    </row>
    <row r="2773" spans="1:2" x14ac:dyDescent="0.25">
      <c r="A2773">
        <v>2772</v>
      </c>
      <c r="B2773" s="2" t="s">
        <v>71503</v>
      </c>
    </row>
    <row r="2774" spans="1:2" x14ac:dyDescent="0.25">
      <c r="A2774">
        <v>2773</v>
      </c>
      <c r="B2774" s="2" t="s">
        <v>71506</v>
      </c>
    </row>
    <row r="2775" spans="1:2" x14ac:dyDescent="0.25">
      <c r="A2775">
        <v>2774</v>
      </c>
      <c r="B2775" s="2" t="s">
        <v>19331</v>
      </c>
    </row>
    <row r="2776" spans="1:2" x14ac:dyDescent="0.25">
      <c r="A2776">
        <v>2775</v>
      </c>
      <c r="B2776" s="2" t="s">
        <v>7319</v>
      </c>
    </row>
    <row r="2777" spans="1:2" x14ac:dyDescent="0.25">
      <c r="A2777">
        <v>2776</v>
      </c>
      <c r="B2777" s="2" t="s">
        <v>71718</v>
      </c>
    </row>
    <row r="2778" spans="1:2" x14ac:dyDescent="0.25">
      <c r="A2778">
        <v>2777</v>
      </c>
      <c r="B2778" s="2" t="s">
        <v>71747</v>
      </c>
    </row>
    <row r="2779" spans="1:2" x14ac:dyDescent="0.25">
      <c r="A2779">
        <v>2778</v>
      </c>
      <c r="B2779" s="2" t="s">
        <v>71760</v>
      </c>
    </row>
    <row r="2780" spans="1:2" x14ac:dyDescent="0.25">
      <c r="A2780">
        <v>2779</v>
      </c>
      <c r="B2780" s="2" t="s">
        <v>12120</v>
      </c>
    </row>
    <row r="2781" spans="1:2" x14ac:dyDescent="0.25">
      <c r="A2781">
        <v>2780</v>
      </c>
      <c r="B2781" s="2" t="s">
        <v>71813</v>
      </c>
    </row>
    <row r="2782" spans="1:2" x14ac:dyDescent="0.25">
      <c r="A2782">
        <v>2781</v>
      </c>
      <c r="B2782" s="2" t="s">
        <v>71838</v>
      </c>
    </row>
    <row r="2783" spans="1:2" x14ac:dyDescent="0.25">
      <c r="A2783">
        <v>2782</v>
      </c>
      <c r="B2783" s="2" t="s">
        <v>71841</v>
      </c>
    </row>
    <row r="2784" spans="1:2" x14ac:dyDescent="0.25">
      <c r="A2784">
        <v>2783</v>
      </c>
      <c r="B2784" s="2" t="s">
        <v>33663</v>
      </c>
    </row>
    <row r="2785" spans="1:2" x14ac:dyDescent="0.25">
      <c r="A2785">
        <v>2784</v>
      </c>
      <c r="B2785" s="2" t="s">
        <v>71927</v>
      </c>
    </row>
    <row r="2786" spans="1:2" x14ac:dyDescent="0.25">
      <c r="A2786">
        <v>2785</v>
      </c>
      <c r="B2786" s="2" t="s">
        <v>71969</v>
      </c>
    </row>
    <row r="2787" spans="1:2" x14ac:dyDescent="0.25">
      <c r="A2787">
        <v>2786</v>
      </c>
      <c r="B2787" s="2" t="s">
        <v>72008</v>
      </c>
    </row>
    <row r="2788" spans="1:2" x14ac:dyDescent="0.25">
      <c r="A2788">
        <v>2787</v>
      </c>
      <c r="B2788" s="2" t="s">
        <v>72043</v>
      </c>
    </row>
    <row r="2789" spans="1:2" x14ac:dyDescent="0.25">
      <c r="A2789">
        <v>2788</v>
      </c>
      <c r="B2789" s="2" t="s">
        <v>72212</v>
      </c>
    </row>
    <row r="2790" spans="1:2" x14ac:dyDescent="0.25">
      <c r="A2790">
        <v>2789</v>
      </c>
      <c r="B2790" s="2" t="s">
        <v>3097</v>
      </c>
    </row>
    <row r="2791" spans="1:2" x14ac:dyDescent="0.25">
      <c r="A2791">
        <v>2790</v>
      </c>
      <c r="B2791" s="2" t="s">
        <v>72299</v>
      </c>
    </row>
    <row r="2792" spans="1:2" x14ac:dyDescent="0.25">
      <c r="A2792">
        <v>2791</v>
      </c>
      <c r="B2792" s="2" t="s">
        <v>72437</v>
      </c>
    </row>
    <row r="2793" spans="1:2" x14ac:dyDescent="0.25">
      <c r="A2793">
        <v>2792</v>
      </c>
      <c r="B2793" s="2" t="s">
        <v>72493</v>
      </c>
    </row>
    <row r="2794" spans="1:2" x14ac:dyDescent="0.25">
      <c r="A2794">
        <v>2793</v>
      </c>
      <c r="B2794" s="2" t="s">
        <v>489</v>
      </c>
    </row>
    <row r="2795" spans="1:2" x14ac:dyDescent="0.25">
      <c r="A2795">
        <v>2794</v>
      </c>
      <c r="B2795" s="2" t="s">
        <v>802</v>
      </c>
    </row>
    <row r="2796" spans="1:2" x14ac:dyDescent="0.25">
      <c r="A2796">
        <v>2795</v>
      </c>
      <c r="B2796" s="2" t="s">
        <v>72756</v>
      </c>
    </row>
    <row r="2797" spans="1:2" x14ac:dyDescent="0.25">
      <c r="A2797">
        <v>2796</v>
      </c>
      <c r="B2797" s="2" t="s">
        <v>72768</v>
      </c>
    </row>
    <row r="2798" spans="1:2" x14ac:dyDescent="0.25">
      <c r="A2798">
        <v>2797</v>
      </c>
      <c r="B2798" s="2" t="s">
        <v>72826</v>
      </c>
    </row>
    <row r="2799" spans="1:2" x14ac:dyDescent="0.25">
      <c r="A2799">
        <v>2798</v>
      </c>
      <c r="B2799" s="2" t="s">
        <v>21255</v>
      </c>
    </row>
    <row r="2800" spans="1:2" x14ac:dyDescent="0.25">
      <c r="A2800">
        <v>2799</v>
      </c>
      <c r="B2800" s="2" t="s">
        <v>72894</v>
      </c>
    </row>
    <row r="2801" spans="1:2" x14ac:dyDescent="0.25">
      <c r="A2801">
        <v>2800</v>
      </c>
      <c r="B2801" s="2" t="s">
        <v>72944</v>
      </c>
    </row>
    <row r="2802" spans="1:2" x14ac:dyDescent="0.25">
      <c r="A2802">
        <v>2801</v>
      </c>
      <c r="B2802" s="2" t="s">
        <v>73165</v>
      </c>
    </row>
    <row r="2803" spans="1:2" x14ac:dyDescent="0.25">
      <c r="A2803">
        <v>2802</v>
      </c>
      <c r="B2803" s="2" t="s">
        <v>73235</v>
      </c>
    </row>
    <row r="2804" spans="1:2" x14ac:dyDescent="0.25">
      <c r="A2804">
        <v>2803</v>
      </c>
      <c r="B2804" s="2" t="s">
        <v>73328</v>
      </c>
    </row>
    <row r="2805" spans="1:2" x14ac:dyDescent="0.25">
      <c r="A2805">
        <v>2804</v>
      </c>
      <c r="B2805" s="2" t="s">
        <v>73369</v>
      </c>
    </row>
    <row r="2806" spans="1:2" x14ac:dyDescent="0.25">
      <c r="A2806">
        <v>2805</v>
      </c>
      <c r="B2806" s="2" t="s">
        <v>73410</v>
      </c>
    </row>
    <row r="2807" spans="1:2" x14ac:dyDescent="0.25">
      <c r="A2807">
        <v>2806</v>
      </c>
      <c r="B2807" s="2" t="s">
        <v>73439</v>
      </c>
    </row>
    <row r="2808" spans="1:2" x14ac:dyDescent="0.25">
      <c r="A2808">
        <v>2807</v>
      </c>
      <c r="B2808" s="2" t="s">
        <v>51842</v>
      </c>
    </row>
    <row r="2809" spans="1:2" x14ac:dyDescent="0.25">
      <c r="A2809">
        <v>2808</v>
      </c>
      <c r="B2809" s="2" t="s">
        <v>12437</v>
      </c>
    </row>
    <row r="2810" spans="1:2" x14ac:dyDescent="0.25">
      <c r="A2810">
        <v>2809</v>
      </c>
      <c r="B2810" s="2" t="s">
        <v>67713</v>
      </c>
    </row>
    <row r="2811" spans="1:2" x14ac:dyDescent="0.25">
      <c r="A2811">
        <v>2810</v>
      </c>
      <c r="B2811" s="2" t="s">
        <v>73533</v>
      </c>
    </row>
    <row r="2812" spans="1:2" x14ac:dyDescent="0.25">
      <c r="A2812">
        <v>2811</v>
      </c>
      <c r="B2812" s="2" t="s">
        <v>3447</v>
      </c>
    </row>
    <row r="2813" spans="1:2" x14ac:dyDescent="0.25">
      <c r="A2813">
        <v>2812</v>
      </c>
      <c r="B2813" s="2" t="s">
        <v>73559</v>
      </c>
    </row>
    <row r="2814" spans="1:2" x14ac:dyDescent="0.25">
      <c r="A2814">
        <v>2813</v>
      </c>
      <c r="B2814" s="2" t="s">
        <v>73770</v>
      </c>
    </row>
    <row r="2815" spans="1:2" x14ac:dyDescent="0.25">
      <c r="A2815">
        <v>2814</v>
      </c>
      <c r="B2815" s="2" t="s">
        <v>73777</v>
      </c>
    </row>
    <row r="2816" spans="1:2" x14ac:dyDescent="0.25">
      <c r="A2816">
        <v>2815</v>
      </c>
      <c r="B2816" s="2" t="s">
        <v>73817</v>
      </c>
    </row>
    <row r="2817" spans="1:2" x14ac:dyDescent="0.25">
      <c r="A2817">
        <v>2816</v>
      </c>
      <c r="B2817" s="2" t="s">
        <v>73908</v>
      </c>
    </row>
    <row r="2818" spans="1:2" x14ac:dyDescent="0.25">
      <c r="A2818">
        <v>2817</v>
      </c>
      <c r="B2818" s="2" t="s">
        <v>39877</v>
      </c>
    </row>
    <row r="2819" spans="1:2" x14ac:dyDescent="0.25">
      <c r="A2819">
        <v>2818</v>
      </c>
      <c r="B2819" s="2" t="s">
        <v>73920</v>
      </c>
    </row>
    <row r="2820" spans="1:2" x14ac:dyDescent="0.25">
      <c r="A2820">
        <v>2819</v>
      </c>
      <c r="B2820" s="2" t="s">
        <v>73963</v>
      </c>
    </row>
    <row r="2821" spans="1:2" x14ac:dyDescent="0.25">
      <c r="A2821">
        <v>2820</v>
      </c>
      <c r="B2821" s="2" t="s">
        <v>73989</v>
      </c>
    </row>
    <row r="2822" spans="1:2" x14ac:dyDescent="0.25">
      <c r="A2822">
        <v>2821</v>
      </c>
      <c r="B2822" s="2" t="s">
        <v>74080</v>
      </c>
    </row>
    <row r="2823" spans="1:2" x14ac:dyDescent="0.25">
      <c r="A2823">
        <v>2822</v>
      </c>
      <c r="B2823" s="2" t="s">
        <v>74119</v>
      </c>
    </row>
    <row r="2824" spans="1:2" x14ac:dyDescent="0.25">
      <c r="A2824">
        <v>2823</v>
      </c>
      <c r="B2824" s="2" t="s">
        <v>74156</v>
      </c>
    </row>
    <row r="2825" spans="1:2" x14ac:dyDescent="0.25">
      <c r="A2825">
        <v>2824</v>
      </c>
      <c r="B2825" s="2" t="s">
        <v>74232</v>
      </c>
    </row>
    <row r="2826" spans="1:2" x14ac:dyDescent="0.25">
      <c r="A2826">
        <v>2825</v>
      </c>
      <c r="B2826" s="2" t="s">
        <v>74266</v>
      </c>
    </row>
    <row r="2827" spans="1:2" x14ac:dyDescent="0.25">
      <c r="A2827">
        <v>2826</v>
      </c>
      <c r="B2827" s="2" t="s">
        <v>63314</v>
      </c>
    </row>
    <row r="2828" spans="1:2" x14ac:dyDescent="0.25">
      <c r="A2828">
        <v>2827</v>
      </c>
      <c r="B2828" s="2" t="s">
        <v>74417</v>
      </c>
    </row>
    <row r="2829" spans="1:2" x14ac:dyDescent="0.25">
      <c r="A2829">
        <v>2828</v>
      </c>
      <c r="B2829" s="2" t="s">
        <v>74442</v>
      </c>
    </row>
    <row r="2830" spans="1:2" x14ac:dyDescent="0.25">
      <c r="A2830">
        <v>2829</v>
      </c>
      <c r="B2830" s="2" t="s">
        <v>74552</v>
      </c>
    </row>
    <row r="2831" spans="1:2" x14ac:dyDescent="0.25">
      <c r="A2831">
        <v>2830</v>
      </c>
      <c r="B2831" s="2" t="s">
        <v>74575</v>
      </c>
    </row>
    <row r="2832" spans="1:2" x14ac:dyDescent="0.25">
      <c r="A2832">
        <v>2831</v>
      </c>
      <c r="B2832" s="2" t="s">
        <v>74707</v>
      </c>
    </row>
    <row r="2833" spans="1:2" x14ac:dyDescent="0.25">
      <c r="A2833">
        <v>2832</v>
      </c>
      <c r="B2833" s="2" t="s">
        <v>4330</v>
      </c>
    </row>
    <row r="2834" spans="1:2" x14ac:dyDescent="0.25">
      <c r="A2834">
        <v>2833</v>
      </c>
      <c r="B2834" s="2" t="s">
        <v>74994</v>
      </c>
    </row>
    <row r="2835" spans="1:2" x14ac:dyDescent="0.25">
      <c r="A2835">
        <v>2834</v>
      </c>
      <c r="B2835" s="2" t="s">
        <v>75032</v>
      </c>
    </row>
    <row r="2836" spans="1:2" x14ac:dyDescent="0.25">
      <c r="A2836">
        <v>2835</v>
      </c>
      <c r="B2836" s="2" t="s">
        <v>75181</v>
      </c>
    </row>
    <row r="2837" spans="1:2" x14ac:dyDescent="0.25">
      <c r="A2837">
        <v>2836</v>
      </c>
      <c r="B2837" s="2" t="s">
        <v>75277</v>
      </c>
    </row>
    <row r="2838" spans="1:2" x14ac:dyDescent="0.25">
      <c r="A2838">
        <v>2837</v>
      </c>
      <c r="B2838" s="2" t="s">
        <v>75296</v>
      </c>
    </row>
    <row r="2839" spans="1:2" x14ac:dyDescent="0.25">
      <c r="A2839">
        <v>2838</v>
      </c>
      <c r="B2839" s="2" t="s">
        <v>75210</v>
      </c>
    </row>
    <row r="2840" spans="1:2" x14ac:dyDescent="0.25">
      <c r="A2840">
        <v>2839</v>
      </c>
      <c r="B2840" s="2" t="s">
        <v>75444</v>
      </c>
    </row>
    <row r="2841" spans="1:2" x14ac:dyDescent="0.25">
      <c r="A2841">
        <v>2840</v>
      </c>
      <c r="B2841" s="2" t="s">
        <v>75470</v>
      </c>
    </row>
    <row r="2842" spans="1:2" x14ac:dyDescent="0.25">
      <c r="A2842">
        <v>2841</v>
      </c>
      <c r="B2842" s="2" t="s">
        <v>75479</v>
      </c>
    </row>
    <row r="2843" spans="1:2" x14ac:dyDescent="0.25">
      <c r="A2843">
        <v>2842</v>
      </c>
      <c r="B2843" s="2" t="s">
        <v>49171</v>
      </c>
    </row>
    <row r="2844" spans="1:2" x14ac:dyDescent="0.25">
      <c r="A2844">
        <v>2843</v>
      </c>
      <c r="B2844" s="2" t="s">
        <v>75502</v>
      </c>
    </row>
    <row r="2845" spans="1:2" x14ac:dyDescent="0.25">
      <c r="A2845">
        <v>2844</v>
      </c>
      <c r="B2845" s="2" t="s">
        <v>75507</v>
      </c>
    </row>
    <row r="2846" spans="1:2" x14ac:dyDescent="0.25">
      <c r="A2846">
        <v>2845</v>
      </c>
      <c r="B2846" s="2" t="s">
        <v>75510</v>
      </c>
    </row>
    <row r="2847" spans="1:2" x14ac:dyDescent="0.25">
      <c r="A2847">
        <v>2846</v>
      </c>
      <c r="B2847" s="2" t="s">
        <v>75526</v>
      </c>
    </row>
    <row r="2848" spans="1:2" x14ac:dyDescent="0.25">
      <c r="A2848">
        <v>2847</v>
      </c>
      <c r="B2848" s="2" t="s">
        <v>75529</v>
      </c>
    </row>
    <row r="2849" spans="1:2" x14ac:dyDescent="0.25">
      <c r="A2849">
        <v>2848</v>
      </c>
      <c r="B2849" s="2" t="s">
        <v>75532</v>
      </c>
    </row>
    <row r="2850" spans="1:2" x14ac:dyDescent="0.25">
      <c r="A2850">
        <v>2849</v>
      </c>
      <c r="B2850" s="2" t="s">
        <v>75535</v>
      </c>
    </row>
    <row r="2851" spans="1:2" x14ac:dyDescent="0.25">
      <c r="A2851">
        <v>2850</v>
      </c>
      <c r="B2851" s="2" t="s">
        <v>75538</v>
      </c>
    </row>
    <row r="2852" spans="1:2" x14ac:dyDescent="0.25">
      <c r="A2852">
        <v>2851</v>
      </c>
      <c r="B2852" s="2" t="s">
        <v>66616</v>
      </c>
    </row>
    <row r="2853" spans="1:2" x14ac:dyDescent="0.25">
      <c r="A2853">
        <v>2852</v>
      </c>
      <c r="B2853" s="2" t="s">
        <v>75553</v>
      </c>
    </row>
    <row r="2854" spans="1:2" x14ac:dyDescent="0.25">
      <c r="A2854">
        <v>2853</v>
      </c>
      <c r="B2854" s="2" t="s">
        <v>75561</v>
      </c>
    </row>
    <row r="2855" spans="1:2" x14ac:dyDescent="0.25">
      <c r="A2855">
        <v>2854</v>
      </c>
      <c r="B2855" s="2" t="s">
        <v>75564</v>
      </c>
    </row>
    <row r="2856" spans="1:2" x14ac:dyDescent="0.25">
      <c r="A2856">
        <v>2855</v>
      </c>
      <c r="B2856" s="2" t="s">
        <v>75637</v>
      </c>
    </row>
    <row r="2857" spans="1:2" x14ac:dyDescent="0.25">
      <c r="A2857">
        <v>2856</v>
      </c>
      <c r="B2857" s="2" t="s">
        <v>75672</v>
      </c>
    </row>
    <row r="2858" spans="1:2" x14ac:dyDescent="0.25">
      <c r="A2858">
        <v>2857</v>
      </c>
      <c r="B2858" s="2" t="s">
        <v>75707</v>
      </c>
    </row>
    <row r="2859" spans="1:2" x14ac:dyDescent="0.25">
      <c r="A2859">
        <v>2858</v>
      </c>
      <c r="B2859" s="2" t="s">
        <v>75759</v>
      </c>
    </row>
    <row r="2860" spans="1:2" x14ac:dyDescent="0.25">
      <c r="A2860">
        <v>2859</v>
      </c>
      <c r="B2860" s="2" t="s">
        <v>9132</v>
      </c>
    </row>
    <row r="2861" spans="1:2" x14ac:dyDescent="0.25">
      <c r="A2861">
        <v>2860</v>
      </c>
      <c r="B2861" s="2" t="s">
        <v>75789</v>
      </c>
    </row>
    <row r="2862" spans="1:2" x14ac:dyDescent="0.25">
      <c r="A2862">
        <v>2861</v>
      </c>
      <c r="B2862" s="2" t="s">
        <v>818</v>
      </c>
    </row>
    <row r="2863" spans="1:2" x14ac:dyDescent="0.25">
      <c r="A2863">
        <v>2862</v>
      </c>
      <c r="B2863" s="2" t="s">
        <v>75866</v>
      </c>
    </row>
    <row r="2864" spans="1:2" x14ac:dyDescent="0.25">
      <c r="A2864">
        <v>2863</v>
      </c>
      <c r="B2864" s="2" t="s">
        <v>75870</v>
      </c>
    </row>
    <row r="2865" spans="1:2" x14ac:dyDescent="0.25">
      <c r="A2865">
        <v>2864</v>
      </c>
      <c r="B2865" s="2" t="s">
        <v>75988</v>
      </c>
    </row>
    <row r="2866" spans="1:2" x14ac:dyDescent="0.25">
      <c r="A2866">
        <v>2865</v>
      </c>
      <c r="B2866" s="2" t="s">
        <v>76040</v>
      </c>
    </row>
    <row r="2867" spans="1:2" x14ac:dyDescent="0.25">
      <c r="A2867">
        <v>2866</v>
      </c>
      <c r="B2867" s="2" t="s">
        <v>76121</v>
      </c>
    </row>
    <row r="2868" spans="1:2" x14ac:dyDescent="0.25">
      <c r="A2868">
        <v>2867</v>
      </c>
      <c r="B2868" s="2" t="s">
        <v>76151</v>
      </c>
    </row>
    <row r="2869" spans="1:2" x14ac:dyDescent="0.25">
      <c r="A2869">
        <v>2868</v>
      </c>
      <c r="B2869" s="2" t="s">
        <v>76168</v>
      </c>
    </row>
    <row r="2870" spans="1:2" x14ac:dyDescent="0.25">
      <c r="A2870">
        <v>2869</v>
      </c>
      <c r="B2870" s="2" t="s">
        <v>76219</v>
      </c>
    </row>
    <row r="2871" spans="1:2" x14ac:dyDescent="0.25">
      <c r="A2871">
        <v>2870</v>
      </c>
      <c r="B2871" s="2" t="s">
        <v>76221</v>
      </c>
    </row>
    <row r="2872" spans="1:2" x14ac:dyDescent="0.25">
      <c r="A2872">
        <v>2871</v>
      </c>
      <c r="B2872" s="2" t="s">
        <v>70360</v>
      </c>
    </row>
    <row r="2873" spans="1:2" x14ac:dyDescent="0.25">
      <c r="A2873">
        <v>2872</v>
      </c>
      <c r="B2873" s="2" t="s">
        <v>76260</v>
      </c>
    </row>
    <row r="2874" spans="1:2" x14ac:dyDescent="0.25">
      <c r="A2874">
        <v>2873</v>
      </c>
      <c r="B2874" s="2" t="s">
        <v>76269</v>
      </c>
    </row>
    <row r="2875" spans="1:2" x14ac:dyDescent="0.25">
      <c r="A2875">
        <v>2874</v>
      </c>
      <c r="B2875" s="2" t="s">
        <v>76277</v>
      </c>
    </row>
    <row r="2876" spans="1:2" x14ac:dyDescent="0.25">
      <c r="A2876">
        <v>2875</v>
      </c>
      <c r="B2876" s="2" t="s">
        <v>76297</v>
      </c>
    </row>
    <row r="2877" spans="1:2" x14ac:dyDescent="0.25">
      <c r="A2877">
        <v>2876</v>
      </c>
      <c r="B2877" s="2" t="s">
        <v>76314</v>
      </c>
    </row>
    <row r="2878" spans="1:2" x14ac:dyDescent="0.25">
      <c r="A2878">
        <v>2877</v>
      </c>
      <c r="B2878" s="2" t="s">
        <v>76326</v>
      </c>
    </row>
    <row r="2879" spans="1:2" x14ac:dyDescent="0.25">
      <c r="A2879">
        <v>2878</v>
      </c>
      <c r="B2879" s="2" t="s">
        <v>76353</v>
      </c>
    </row>
    <row r="2880" spans="1:2" x14ac:dyDescent="0.25">
      <c r="A2880">
        <v>2879</v>
      </c>
      <c r="B2880" s="2" t="s">
        <v>76356</v>
      </c>
    </row>
    <row r="2881" spans="1:2" x14ac:dyDescent="0.25">
      <c r="A2881">
        <v>2880</v>
      </c>
      <c r="B2881" s="2" t="s">
        <v>76402</v>
      </c>
    </row>
    <row r="2882" spans="1:2" x14ac:dyDescent="0.25">
      <c r="A2882">
        <v>2881</v>
      </c>
      <c r="B2882" s="2" t="s">
        <v>76584</v>
      </c>
    </row>
    <row r="2883" spans="1:2" x14ac:dyDescent="0.25">
      <c r="A2883">
        <v>2882</v>
      </c>
      <c r="B2883" s="2" t="s">
        <v>28293</v>
      </c>
    </row>
    <row r="2884" spans="1:2" x14ac:dyDescent="0.25">
      <c r="A2884">
        <v>2883</v>
      </c>
      <c r="B2884" s="2" t="s">
        <v>76742</v>
      </c>
    </row>
    <row r="2885" spans="1:2" x14ac:dyDescent="0.25">
      <c r="A2885">
        <v>2884</v>
      </c>
      <c r="B2885" s="2" t="s">
        <v>11984</v>
      </c>
    </row>
    <row r="2886" spans="1:2" x14ac:dyDescent="0.25">
      <c r="A2886">
        <v>2885</v>
      </c>
      <c r="B2886" s="2" t="s">
        <v>9161</v>
      </c>
    </row>
    <row r="2887" spans="1:2" x14ac:dyDescent="0.25">
      <c r="A2887">
        <v>2886</v>
      </c>
      <c r="B2887" s="2" t="s">
        <v>76920</v>
      </c>
    </row>
    <row r="2888" spans="1:2" x14ac:dyDescent="0.25">
      <c r="A2888">
        <v>2887</v>
      </c>
      <c r="B2888" s="2" t="s">
        <v>72607</v>
      </c>
    </row>
    <row r="2889" spans="1:2" x14ac:dyDescent="0.25">
      <c r="A2889">
        <v>2888</v>
      </c>
      <c r="B2889" s="2" t="s">
        <v>25686</v>
      </c>
    </row>
    <row r="2890" spans="1:2" x14ac:dyDescent="0.25">
      <c r="A2890">
        <v>2889</v>
      </c>
      <c r="B2890" s="2" t="s">
        <v>77016</v>
      </c>
    </row>
    <row r="2891" spans="1:2" x14ac:dyDescent="0.25">
      <c r="A2891">
        <v>2890</v>
      </c>
      <c r="B2891" s="2" t="s">
        <v>77080</v>
      </c>
    </row>
    <row r="2892" spans="1:2" x14ac:dyDescent="0.25">
      <c r="A2892">
        <v>2891</v>
      </c>
      <c r="B2892" s="2" t="s">
        <v>77117</v>
      </c>
    </row>
    <row r="2893" spans="1:2" x14ac:dyDescent="0.25">
      <c r="A2893">
        <v>2892</v>
      </c>
      <c r="B2893" s="2" t="s">
        <v>9529</v>
      </c>
    </row>
    <row r="2894" spans="1:2" x14ac:dyDescent="0.25">
      <c r="A2894">
        <v>2893</v>
      </c>
      <c r="B2894" s="2" t="s">
        <v>77244</v>
      </c>
    </row>
    <row r="2895" spans="1:2" x14ac:dyDescent="0.25">
      <c r="A2895">
        <v>2894</v>
      </c>
      <c r="B2895" s="2" t="s">
        <v>77323</v>
      </c>
    </row>
    <row r="2896" spans="1:2" x14ac:dyDescent="0.25">
      <c r="A2896">
        <v>2895</v>
      </c>
      <c r="B2896" s="2" t="s">
        <v>3976</v>
      </c>
    </row>
    <row r="2897" spans="1:2" x14ac:dyDescent="0.25">
      <c r="A2897">
        <v>2896</v>
      </c>
      <c r="B2897" s="2" t="s">
        <v>77385</v>
      </c>
    </row>
    <row r="2898" spans="1:2" x14ac:dyDescent="0.25">
      <c r="A2898">
        <v>2897</v>
      </c>
      <c r="B2898" s="2" t="s">
        <v>77405</v>
      </c>
    </row>
    <row r="2899" spans="1:2" x14ac:dyDescent="0.25">
      <c r="A2899">
        <v>2898</v>
      </c>
      <c r="B2899" s="2" t="s">
        <v>77429</v>
      </c>
    </row>
    <row r="2900" spans="1:2" x14ac:dyDescent="0.25">
      <c r="A2900">
        <v>2899</v>
      </c>
      <c r="B2900" s="2" t="s">
        <v>77445</v>
      </c>
    </row>
    <row r="2901" spans="1:2" x14ac:dyDescent="0.25">
      <c r="A2901">
        <v>2900</v>
      </c>
      <c r="B2901" s="2" t="s">
        <v>77491</v>
      </c>
    </row>
    <row r="2902" spans="1:2" x14ac:dyDescent="0.25">
      <c r="A2902">
        <v>2901</v>
      </c>
      <c r="B2902" s="2" t="s">
        <v>9390</v>
      </c>
    </row>
    <row r="2903" spans="1:2" x14ac:dyDescent="0.25">
      <c r="A2903">
        <v>2902</v>
      </c>
      <c r="B2903" s="2" t="s">
        <v>41488</v>
      </c>
    </row>
    <row r="2904" spans="1:2" x14ac:dyDescent="0.25">
      <c r="A2904">
        <v>2903</v>
      </c>
      <c r="B2904" s="2" t="s">
        <v>77754</v>
      </c>
    </row>
    <row r="2905" spans="1:2" x14ac:dyDescent="0.25">
      <c r="A2905">
        <v>2904</v>
      </c>
      <c r="B2905" s="2" t="s">
        <v>26630</v>
      </c>
    </row>
    <row r="2906" spans="1:2" x14ac:dyDescent="0.25">
      <c r="A2906">
        <v>2905</v>
      </c>
      <c r="B2906" s="2" t="s">
        <v>77917</v>
      </c>
    </row>
    <row r="2907" spans="1:2" x14ac:dyDescent="0.25">
      <c r="A2907">
        <v>2906</v>
      </c>
      <c r="B2907" s="2" t="s">
        <v>78018</v>
      </c>
    </row>
    <row r="2908" spans="1:2" x14ac:dyDescent="0.25">
      <c r="A2908">
        <v>2907</v>
      </c>
      <c r="B2908" s="2" t="s">
        <v>78031</v>
      </c>
    </row>
    <row r="2909" spans="1:2" x14ac:dyDescent="0.25">
      <c r="A2909">
        <v>2908</v>
      </c>
      <c r="B2909" s="2" t="s">
        <v>78035</v>
      </c>
    </row>
    <row r="2910" spans="1:2" x14ac:dyDescent="0.25">
      <c r="A2910">
        <v>2909</v>
      </c>
      <c r="B2910" s="2" t="s">
        <v>78135</v>
      </c>
    </row>
    <row r="2911" spans="1:2" x14ac:dyDescent="0.25">
      <c r="A2911">
        <v>2910</v>
      </c>
      <c r="B2911" s="2" t="s">
        <v>78140</v>
      </c>
    </row>
    <row r="2912" spans="1:2" x14ac:dyDescent="0.25">
      <c r="A2912">
        <v>2911</v>
      </c>
      <c r="B2912" s="2" t="s">
        <v>22876</v>
      </c>
    </row>
    <row r="2913" spans="1:2" x14ac:dyDescent="0.25">
      <c r="A2913">
        <v>2912</v>
      </c>
      <c r="B2913" s="2" t="s">
        <v>78187</v>
      </c>
    </row>
    <row r="2914" spans="1:2" x14ac:dyDescent="0.25">
      <c r="A2914">
        <v>2913</v>
      </c>
      <c r="B2914" s="2" t="s">
        <v>78287</v>
      </c>
    </row>
    <row r="2915" spans="1:2" x14ac:dyDescent="0.25">
      <c r="A2915">
        <v>2914</v>
      </c>
      <c r="B2915" s="2" t="s">
        <v>78298</v>
      </c>
    </row>
    <row r="2916" spans="1:2" x14ac:dyDescent="0.25">
      <c r="A2916">
        <v>2915</v>
      </c>
      <c r="B2916" s="2" t="s">
        <v>17951</v>
      </c>
    </row>
    <row r="2917" spans="1:2" x14ac:dyDescent="0.25">
      <c r="A2917">
        <v>2916</v>
      </c>
      <c r="B2917" s="2" t="s">
        <v>78557</v>
      </c>
    </row>
    <row r="2918" spans="1:2" x14ac:dyDescent="0.25">
      <c r="A2918">
        <v>2917</v>
      </c>
      <c r="B2918" s="2" t="s">
        <v>71918</v>
      </c>
    </row>
    <row r="2919" spans="1:2" x14ac:dyDescent="0.25">
      <c r="A2919">
        <v>2918</v>
      </c>
      <c r="B2919" s="2" t="s">
        <v>71785</v>
      </c>
    </row>
    <row r="2920" spans="1:2" x14ac:dyDescent="0.25">
      <c r="A2920">
        <v>2919</v>
      </c>
      <c r="B2920" s="2" t="s">
        <v>78634</v>
      </c>
    </row>
    <row r="2921" spans="1:2" x14ac:dyDescent="0.25">
      <c r="A2921">
        <v>2920</v>
      </c>
      <c r="B2921" s="2" t="s">
        <v>77533</v>
      </c>
    </row>
    <row r="2922" spans="1:2" x14ac:dyDescent="0.25">
      <c r="A2922">
        <v>2921</v>
      </c>
      <c r="B2922" s="2" t="s">
        <v>78765</v>
      </c>
    </row>
    <row r="2923" spans="1:2" x14ac:dyDescent="0.25">
      <c r="A2923">
        <v>2922</v>
      </c>
      <c r="B2923" s="2" t="s">
        <v>4382</v>
      </c>
    </row>
    <row r="2924" spans="1:2" x14ac:dyDescent="0.25">
      <c r="A2924">
        <v>2923</v>
      </c>
      <c r="B2924" s="2" t="s">
        <v>40717</v>
      </c>
    </row>
    <row r="2925" spans="1:2" x14ac:dyDescent="0.25">
      <c r="A2925">
        <v>2924</v>
      </c>
      <c r="B2925" s="2" t="s">
        <v>78863</v>
      </c>
    </row>
    <row r="2926" spans="1:2" x14ac:dyDescent="0.25">
      <c r="A2926">
        <v>2925</v>
      </c>
      <c r="B2926" s="2" t="s">
        <v>78870</v>
      </c>
    </row>
    <row r="2927" spans="1:2" x14ac:dyDescent="0.25">
      <c r="A2927">
        <v>2926</v>
      </c>
      <c r="B2927" s="2" t="s">
        <v>78938</v>
      </c>
    </row>
    <row r="2928" spans="1:2" x14ac:dyDescent="0.25">
      <c r="A2928">
        <v>2927</v>
      </c>
      <c r="B2928" s="2" t="s">
        <v>79090</v>
      </c>
    </row>
    <row r="2929" spans="1:2" x14ac:dyDescent="0.25">
      <c r="A2929">
        <v>2928</v>
      </c>
      <c r="B2929" s="2" t="s">
        <v>79126</v>
      </c>
    </row>
    <row r="2930" spans="1:2" x14ac:dyDescent="0.25">
      <c r="A2930">
        <v>2929</v>
      </c>
      <c r="B2930" s="2" t="s">
        <v>79294</v>
      </c>
    </row>
    <row r="2931" spans="1:2" x14ac:dyDescent="0.25">
      <c r="A2931">
        <v>2930</v>
      </c>
      <c r="B2931" s="2" t="s">
        <v>79341</v>
      </c>
    </row>
    <row r="2932" spans="1:2" x14ac:dyDescent="0.25">
      <c r="A2932">
        <v>2931</v>
      </c>
      <c r="B2932" s="2" t="s">
        <v>39048</v>
      </c>
    </row>
    <row r="2933" spans="1:2" x14ac:dyDescent="0.25">
      <c r="A2933">
        <v>2932</v>
      </c>
      <c r="B2933" s="2" t="s">
        <v>58225</v>
      </c>
    </row>
    <row r="2934" spans="1:2" x14ac:dyDescent="0.25">
      <c r="A2934">
        <v>2933</v>
      </c>
      <c r="B2934" s="2" t="s">
        <v>70810</v>
      </c>
    </row>
    <row r="2935" spans="1:2" x14ac:dyDescent="0.25">
      <c r="A2935">
        <v>2934</v>
      </c>
      <c r="B2935" s="2" t="s">
        <v>47893</v>
      </c>
    </row>
    <row r="2936" spans="1:2" x14ac:dyDescent="0.25">
      <c r="A2936">
        <v>2935</v>
      </c>
      <c r="B2936" s="2" t="s">
        <v>79611</v>
      </c>
    </row>
    <row r="2937" spans="1:2" x14ac:dyDescent="0.25">
      <c r="A2937">
        <v>2936</v>
      </c>
      <c r="B2937" s="2" t="s">
        <v>79614</v>
      </c>
    </row>
    <row r="2938" spans="1:2" x14ac:dyDescent="0.25">
      <c r="A2938">
        <v>2937</v>
      </c>
      <c r="B2938" s="2" t="s">
        <v>79680</v>
      </c>
    </row>
    <row r="2939" spans="1:2" x14ac:dyDescent="0.25">
      <c r="A2939">
        <v>2938</v>
      </c>
      <c r="B2939" s="2" t="s">
        <v>79735</v>
      </c>
    </row>
    <row r="2940" spans="1:2" x14ac:dyDescent="0.25">
      <c r="A2940">
        <v>2939</v>
      </c>
      <c r="B2940" s="2" t="s">
        <v>79745</v>
      </c>
    </row>
    <row r="2941" spans="1:2" x14ac:dyDescent="0.25">
      <c r="A2941">
        <v>2940</v>
      </c>
      <c r="B2941" s="2" t="s">
        <v>79754</v>
      </c>
    </row>
    <row r="2942" spans="1:2" x14ac:dyDescent="0.25">
      <c r="A2942">
        <v>2941</v>
      </c>
      <c r="B2942" s="2" t="s">
        <v>79758</v>
      </c>
    </row>
    <row r="2943" spans="1:2" x14ac:dyDescent="0.25">
      <c r="A2943">
        <v>2942</v>
      </c>
      <c r="B2943" s="2" t="s">
        <v>79807</v>
      </c>
    </row>
    <row r="2944" spans="1:2" x14ac:dyDescent="0.25">
      <c r="A2944">
        <v>2943</v>
      </c>
      <c r="B2944" s="2" t="s">
        <v>79833</v>
      </c>
    </row>
    <row r="2945" spans="1:2" x14ac:dyDescent="0.25">
      <c r="A2945">
        <v>2944</v>
      </c>
      <c r="B2945" s="2" t="s">
        <v>79894</v>
      </c>
    </row>
    <row r="2946" spans="1:2" x14ac:dyDescent="0.25">
      <c r="A2946">
        <v>2945</v>
      </c>
      <c r="B2946" s="2" t="s">
        <v>79959</v>
      </c>
    </row>
    <row r="2947" spans="1:2" x14ac:dyDescent="0.25">
      <c r="A2947">
        <v>2946</v>
      </c>
      <c r="B2947" s="2" t="s">
        <v>79962</v>
      </c>
    </row>
    <row r="2948" spans="1:2" x14ac:dyDescent="0.25">
      <c r="A2948">
        <v>2947</v>
      </c>
      <c r="B2948" s="2" t="s">
        <v>79977</v>
      </c>
    </row>
    <row r="2949" spans="1:2" x14ac:dyDescent="0.25">
      <c r="A2949">
        <v>2948</v>
      </c>
      <c r="B2949" s="2" t="s">
        <v>48473</v>
      </c>
    </row>
    <row r="2950" spans="1:2" x14ac:dyDescent="0.25">
      <c r="A2950">
        <v>2949</v>
      </c>
      <c r="B2950" s="2" t="s">
        <v>80035</v>
      </c>
    </row>
    <row r="2951" spans="1:2" x14ac:dyDescent="0.25">
      <c r="A2951">
        <v>2950</v>
      </c>
      <c r="B2951" s="2" t="s">
        <v>80131</v>
      </c>
    </row>
    <row r="2952" spans="1:2" x14ac:dyDescent="0.25">
      <c r="A2952">
        <v>2951</v>
      </c>
      <c r="B2952" s="2" t="s">
        <v>80138</v>
      </c>
    </row>
    <row r="2953" spans="1:2" x14ac:dyDescent="0.25">
      <c r="A2953">
        <v>2952</v>
      </c>
      <c r="B2953" s="2" t="s">
        <v>80196</v>
      </c>
    </row>
    <row r="2954" spans="1:2" x14ac:dyDescent="0.25">
      <c r="A2954">
        <v>2953</v>
      </c>
      <c r="B2954" s="2" t="s">
        <v>80228</v>
      </c>
    </row>
    <row r="2955" spans="1:2" x14ac:dyDescent="0.25">
      <c r="A2955">
        <v>2954</v>
      </c>
      <c r="B2955" s="2" t="s">
        <v>74995</v>
      </c>
    </row>
    <row r="2956" spans="1:2" x14ac:dyDescent="0.25">
      <c r="A2956">
        <v>2955</v>
      </c>
      <c r="B2956" s="2" t="s">
        <v>80270</v>
      </c>
    </row>
    <row r="2957" spans="1:2" x14ac:dyDescent="0.25">
      <c r="A2957">
        <v>2956</v>
      </c>
      <c r="B2957" s="2" t="s">
        <v>80283</v>
      </c>
    </row>
    <row r="2958" spans="1:2" x14ac:dyDescent="0.25">
      <c r="A2958">
        <v>2957</v>
      </c>
      <c r="B2958" s="2" t="s">
        <v>80375</v>
      </c>
    </row>
    <row r="2959" spans="1:2" x14ac:dyDescent="0.25">
      <c r="A2959">
        <v>2958</v>
      </c>
      <c r="B2959" s="2" t="s">
        <v>80449</v>
      </c>
    </row>
    <row r="2960" spans="1:2" x14ac:dyDescent="0.25">
      <c r="A2960">
        <v>2959</v>
      </c>
      <c r="B2960" s="2" t="s">
        <v>80472</v>
      </c>
    </row>
    <row r="2961" spans="1:2" x14ac:dyDescent="0.25">
      <c r="A2961">
        <v>2960</v>
      </c>
      <c r="B2961" s="2" t="s">
        <v>80478</v>
      </c>
    </row>
    <row r="2962" spans="1:2" x14ac:dyDescent="0.25">
      <c r="A2962">
        <v>2961</v>
      </c>
      <c r="B2962" s="2" t="s">
        <v>80481</v>
      </c>
    </row>
    <row r="2963" spans="1:2" x14ac:dyDescent="0.25">
      <c r="A2963">
        <v>2962</v>
      </c>
      <c r="B2963" s="2" t="s">
        <v>23263</v>
      </c>
    </row>
    <row r="2964" spans="1:2" x14ac:dyDescent="0.25">
      <c r="A2964">
        <v>2963</v>
      </c>
      <c r="B2964" s="2" t="s">
        <v>80545</v>
      </c>
    </row>
    <row r="2965" spans="1:2" x14ac:dyDescent="0.25">
      <c r="A2965">
        <v>2964</v>
      </c>
      <c r="B2965" s="2" t="s">
        <v>80674</v>
      </c>
    </row>
    <row r="2966" spans="1:2" x14ac:dyDescent="0.25">
      <c r="A2966">
        <v>2965</v>
      </c>
      <c r="B2966" s="2" t="s">
        <v>80750</v>
      </c>
    </row>
    <row r="2967" spans="1:2" x14ac:dyDescent="0.25">
      <c r="A2967">
        <v>2966</v>
      </c>
      <c r="B2967" s="2" t="s">
        <v>924</v>
      </c>
    </row>
    <row r="2968" spans="1:2" x14ac:dyDescent="0.25">
      <c r="A2968">
        <v>2967</v>
      </c>
      <c r="B2968" s="2" t="s">
        <v>80887</v>
      </c>
    </row>
    <row r="2969" spans="1:2" x14ac:dyDescent="0.25">
      <c r="A2969">
        <v>2968</v>
      </c>
      <c r="B2969" s="2" t="s">
        <v>80956</v>
      </c>
    </row>
    <row r="2970" spans="1:2" x14ac:dyDescent="0.25">
      <c r="A2970">
        <v>2969</v>
      </c>
      <c r="B2970" s="2" t="s">
        <v>80976</v>
      </c>
    </row>
    <row r="2971" spans="1:2" x14ac:dyDescent="0.25">
      <c r="A2971">
        <v>2970</v>
      </c>
      <c r="B2971" s="2" t="s">
        <v>49832</v>
      </c>
    </row>
    <row r="2972" spans="1:2" x14ac:dyDescent="0.25">
      <c r="A2972">
        <v>2971</v>
      </c>
      <c r="B2972" s="2" t="s">
        <v>80984</v>
      </c>
    </row>
    <row r="2973" spans="1:2" x14ac:dyDescent="0.25">
      <c r="A2973">
        <v>2972</v>
      </c>
      <c r="B2973" s="2" t="s">
        <v>81194</v>
      </c>
    </row>
    <row r="2974" spans="1:2" x14ac:dyDescent="0.25">
      <c r="A2974">
        <v>2973</v>
      </c>
      <c r="B2974" s="2" t="s">
        <v>81228</v>
      </c>
    </row>
    <row r="2975" spans="1:2" x14ac:dyDescent="0.25">
      <c r="A2975">
        <v>2974</v>
      </c>
      <c r="B2975" s="2" t="s">
        <v>51238</v>
      </c>
    </row>
    <row r="2976" spans="1:2" x14ac:dyDescent="0.25">
      <c r="A2976">
        <v>2975</v>
      </c>
      <c r="B2976" s="2" t="s">
        <v>81278</v>
      </c>
    </row>
    <row r="2977" spans="1:2" x14ac:dyDescent="0.25">
      <c r="A2977">
        <v>2976</v>
      </c>
      <c r="B2977" s="2" t="s">
        <v>81281</v>
      </c>
    </row>
    <row r="2978" spans="1:2" x14ac:dyDescent="0.25">
      <c r="A2978">
        <v>2977</v>
      </c>
      <c r="B2978" s="2" t="s">
        <v>81319</v>
      </c>
    </row>
    <row r="2979" spans="1:2" x14ac:dyDescent="0.25">
      <c r="A2979">
        <v>2978</v>
      </c>
      <c r="B2979" s="2" t="s">
        <v>81373</v>
      </c>
    </row>
    <row r="2980" spans="1:2" x14ac:dyDescent="0.25">
      <c r="A2980">
        <v>2979</v>
      </c>
      <c r="B2980" s="2" t="s">
        <v>81381</v>
      </c>
    </row>
    <row r="2981" spans="1:2" x14ac:dyDescent="0.25">
      <c r="A2981">
        <v>2980</v>
      </c>
      <c r="B2981" s="2" t="s">
        <v>81383</v>
      </c>
    </row>
    <row r="2982" spans="1:2" x14ac:dyDescent="0.25">
      <c r="A2982">
        <v>2981</v>
      </c>
      <c r="B2982" s="2" t="s">
        <v>63304</v>
      </c>
    </row>
    <row r="2983" spans="1:2" x14ac:dyDescent="0.25">
      <c r="A2983">
        <v>2982</v>
      </c>
      <c r="B2983" s="2" t="s">
        <v>81393</v>
      </c>
    </row>
    <row r="2984" spans="1:2" x14ac:dyDescent="0.25">
      <c r="A2984">
        <v>2983</v>
      </c>
      <c r="B2984" s="2" t="s">
        <v>81400</v>
      </c>
    </row>
    <row r="2985" spans="1:2" x14ac:dyDescent="0.25">
      <c r="A2985">
        <v>2984</v>
      </c>
      <c r="B2985" s="2" t="s">
        <v>81403</v>
      </c>
    </row>
    <row r="2986" spans="1:2" x14ac:dyDescent="0.25">
      <c r="A2986">
        <v>2985</v>
      </c>
      <c r="B2986" s="2" t="s">
        <v>81406</v>
      </c>
    </row>
    <row r="2987" spans="1:2" x14ac:dyDescent="0.25">
      <c r="A2987">
        <v>2986</v>
      </c>
      <c r="B2987" s="2" t="s">
        <v>81409</v>
      </c>
    </row>
    <row r="2988" spans="1:2" x14ac:dyDescent="0.25">
      <c r="A2988">
        <v>2987</v>
      </c>
      <c r="B2988" s="2" t="s">
        <v>81412</v>
      </c>
    </row>
    <row r="2989" spans="1:2" x14ac:dyDescent="0.25">
      <c r="A2989">
        <v>2988</v>
      </c>
      <c r="B2989" s="2" t="s">
        <v>17765</v>
      </c>
    </row>
    <row r="2990" spans="1:2" x14ac:dyDescent="0.25">
      <c r="A2990">
        <v>2989</v>
      </c>
      <c r="B2990" s="2" t="s">
        <v>23951</v>
      </c>
    </row>
    <row r="2991" spans="1:2" x14ac:dyDescent="0.25">
      <c r="A2991">
        <v>2990</v>
      </c>
      <c r="B2991" s="2" t="s">
        <v>81426</v>
      </c>
    </row>
    <row r="2992" spans="1:2" x14ac:dyDescent="0.25">
      <c r="A2992">
        <v>2991</v>
      </c>
      <c r="B2992" s="2" t="s">
        <v>32365</v>
      </c>
    </row>
    <row r="2993" spans="1:2" x14ac:dyDescent="0.25">
      <c r="A2993">
        <v>2992</v>
      </c>
      <c r="B2993" s="2" t="s">
        <v>45548</v>
      </c>
    </row>
    <row r="2994" spans="1:2" x14ac:dyDescent="0.25">
      <c r="A2994">
        <v>2993</v>
      </c>
      <c r="B2994" s="2" t="s">
        <v>81451</v>
      </c>
    </row>
    <row r="2995" spans="1:2" x14ac:dyDescent="0.25">
      <c r="A2995">
        <v>2994</v>
      </c>
      <c r="B2995" s="2" t="s">
        <v>81509</v>
      </c>
    </row>
    <row r="2996" spans="1:2" x14ac:dyDescent="0.25">
      <c r="A2996">
        <v>2995</v>
      </c>
      <c r="B2996" s="2" t="s">
        <v>73133</v>
      </c>
    </row>
    <row r="2997" spans="1:2" x14ac:dyDescent="0.25">
      <c r="A2997">
        <v>2996</v>
      </c>
      <c r="B2997" s="2" t="s">
        <v>81564</v>
      </c>
    </row>
    <row r="2998" spans="1:2" x14ac:dyDescent="0.25">
      <c r="A2998">
        <v>2997</v>
      </c>
      <c r="B2998" s="2" t="s">
        <v>81567</v>
      </c>
    </row>
    <row r="2999" spans="1:2" x14ac:dyDescent="0.25">
      <c r="A2999">
        <v>2998</v>
      </c>
      <c r="B2999" s="2" t="s">
        <v>81655</v>
      </c>
    </row>
    <row r="3000" spans="1:2" x14ac:dyDescent="0.25">
      <c r="A3000">
        <v>2999</v>
      </c>
      <c r="B3000" s="2" t="s">
        <v>81667</v>
      </c>
    </row>
    <row r="3001" spans="1:2" x14ac:dyDescent="0.25">
      <c r="A3001">
        <v>3000</v>
      </c>
      <c r="B3001" s="2" t="s">
        <v>75633</v>
      </c>
    </row>
    <row r="3002" spans="1:2" x14ac:dyDescent="0.25">
      <c r="A3002">
        <v>3001</v>
      </c>
      <c r="B3002" s="2" t="s">
        <v>81881</v>
      </c>
    </row>
    <row r="3003" spans="1:2" x14ac:dyDescent="0.25">
      <c r="A3003">
        <v>3002</v>
      </c>
      <c r="B3003" s="2" t="s">
        <v>81892</v>
      </c>
    </row>
    <row r="3004" spans="1:2" x14ac:dyDescent="0.25">
      <c r="A3004">
        <v>3003</v>
      </c>
      <c r="B3004" s="2" t="s">
        <v>2961</v>
      </c>
    </row>
    <row r="3005" spans="1:2" x14ac:dyDescent="0.25">
      <c r="A3005">
        <v>3004</v>
      </c>
      <c r="B3005" s="2" t="s">
        <v>81977</v>
      </c>
    </row>
    <row r="3006" spans="1:2" x14ac:dyDescent="0.25">
      <c r="A3006">
        <v>3005</v>
      </c>
      <c r="B3006" s="2" t="s">
        <v>13348</v>
      </c>
    </row>
    <row r="3007" spans="1:2" x14ac:dyDescent="0.25">
      <c r="A3007">
        <v>3006</v>
      </c>
      <c r="B3007" s="2" t="s">
        <v>82175</v>
      </c>
    </row>
    <row r="3008" spans="1:2" x14ac:dyDescent="0.25">
      <c r="A3008">
        <v>3007</v>
      </c>
      <c r="B3008" s="2" t="s">
        <v>82217</v>
      </c>
    </row>
    <row r="3009" spans="1:2" x14ac:dyDescent="0.25">
      <c r="A3009">
        <v>3008</v>
      </c>
      <c r="B3009" s="2" t="s">
        <v>82231</v>
      </c>
    </row>
    <row r="3010" spans="1:2" x14ac:dyDescent="0.25">
      <c r="A3010">
        <v>3009</v>
      </c>
      <c r="B3010" s="2" t="s">
        <v>82268</v>
      </c>
    </row>
    <row r="3011" spans="1:2" x14ac:dyDescent="0.25">
      <c r="A3011">
        <v>3010</v>
      </c>
      <c r="B3011" s="2" t="s">
        <v>82520</v>
      </c>
    </row>
    <row r="3012" spans="1:2" x14ac:dyDescent="0.25">
      <c r="A3012">
        <v>3011</v>
      </c>
      <c r="B3012" s="2" t="s">
        <v>82524</v>
      </c>
    </row>
    <row r="3013" spans="1:2" x14ac:dyDescent="0.25">
      <c r="A3013">
        <v>3012</v>
      </c>
      <c r="B3013" s="2" t="s">
        <v>82540</v>
      </c>
    </row>
    <row r="3014" spans="1:2" x14ac:dyDescent="0.25">
      <c r="A3014">
        <v>3013</v>
      </c>
      <c r="B3014" s="2" t="s">
        <v>82554</v>
      </c>
    </row>
    <row r="3015" spans="1:2" x14ac:dyDescent="0.25">
      <c r="A3015">
        <v>3014</v>
      </c>
      <c r="B3015" s="2" t="s">
        <v>82570</v>
      </c>
    </row>
    <row r="3016" spans="1:2" x14ac:dyDescent="0.25">
      <c r="A3016">
        <v>3015</v>
      </c>
      <c r="B3016" s="2" t="s">
        <v>82636</v>
      </c>
    </row>
    <row r="3017" spans="1:2" x14ac:dyDescent="0.25">
      <c r="A3017">
        <v>3016</v>
      </c>
      <c r="B3017" s="2" t="s">
        <v>82652</v>
      </c>
    </row>
    <row r="3018" spans="1:2" x14ac:dyDescent="0.25">
      <c r="A3018">
        <v>3017</v>
      </c>
      <c r="B3018" s="2" t="s">
        <v>82665</v>
      </c>
    </row>
    <row r="3019" spans="1:2" x14ac:dyDescent="0.25">
      <c r="A3019">
        <v>3018</v>
      </c>
      <c r="B3019" s="2" t="s">
        <v>60447</v>
      </c>
    </row>
    <row r="3020" spans="1:2" x14ac:dyDescent="0.25">
      <c r="A3020">
        <v>3019</v>
      </c>
      <c r="B3020" s="2" t="s">
        <v>36092</v>
      </c>
    </row>
    <row r="3021" spans="1:2" x14ac:dyDescent="0.25">
      <c r="A3021">
        <v>3020</v>
      </c>
      <c r="B3021" s="2" t="s">
        <v>82689</v>
      </c>
    </row>
    <row r="3022" spans="1:2" x14ac:dyDescent="0.25">
      <c r="A3022">
        <v>3021</v>
      </c>
      <c r="B3022" s="2" t="s">
        <v>82751</v>
      </c>
    </row>
    <row r="3023" spans="1:2" x14ac:dyDescent="0.25">
      <c r="A3023">
        <v>3022</v>
      </c>
      <c r="B3023" s="2" t="s">
        <v>82760</v>
      </c>
    </row>
    <row r="3024" spans="1:2" x14ac:dyDescent="0.25">
      <c r="A3024">
        <v>3023</v>
      </c>
      <c r="B3024" s="2" t="s">
        <v>82774</v>
      </c>
    </row>
    <row r="3025" spans="1:2" x14ac:dyDescent="0.25">
      <c r="A3025">
        <v>3024</v>
      </c>
      <c r="B3025" s="2" t="s">
        <v>1024</v>
      </c>
    </row>
    <row r="3026" spans="1:2" x14ac:dyDescent="0.25">
      <c r="A3026">
        <v>3025</v>
      </c>
      <c r="B3026" s="2" t="s">
        <v>81932</v>
      </c>
    </row>
    <row r="3027" spans="1:2" x14ac:dyDescent="0.25">
      <c r="A3027">
        <v>3026</v>
      </c>
      <c r="B3027" s="2" t="s">
        <v>29392</v>
      </c>
    </row>
    <row r="3028" spans="1:2" x14ac:dyDescent="0.25">
      <c r="A3028">
        <v>3027</v>
      </c>
      <c r="B3028" s="2" t="s">
        <v>76410</v>
      </c>
    </row>
    <row r="3029" spans="1:2" x14ac:dyDescent="0.25">
      <c r="A3029">
        <v>3028</v>
      </c>
      <c r="B3029" s="2" t="s">
        <v>83033</v>
      </c>
    </row>
    <row r="3030" spans="1:2" x14ac:dyDescent="0.25">
      <c r="A3030">
        <v>3029</v>
      </c>
      <c r="B3030" s="2" t="s">
        <v>83072</v>
      </c>
    </row>
    <row r="3031" spans="1:2" x14ac:dyDescent="0.25">
      <c r="A3031">
        <v>3030</v>
      </c>
      <c r="B3031" s="2" t="s">
        <v>83083</v>
      </c>
    </row>
    <row r="3032" spans="1:2" x14ac:dyDescent="0.25">
      <c r="A3032">
        <v>3031</v>
      </c>
      <c r="B3032" s="2" t="s">
        <v>83102</v>
      </c>
    </row>
    <row r="3033" spans="1:2" x14ac:dyDescent="0.25">
      <c r="A3033">
        <v>3032</v>
      </c>
      <c r="B3033" s="2" t="s">
        <v>26519</v>
      </c>
    </row>
    <row r="3034" spans="1:2" x14ac:dyDescent="0.25">
      <c r="A3034">
        <v>3033</v>
      </c>
      <c r="B3034" s="2" t="s">
        <v>83201</v>
      </c>
    </row>
    <row r="3035" spans="1:2" x14ac:dyDescent="0.25">
      <c r="A3035">
        <v>3034</v>
      </c>
      <c r="B3035" s="2" t="s">
        <v>83220</v>
      </c>
    </row>
    <row r="3036" spans="1:2" x14ac:dyDescent="0.25">
      <c r="A3036">
        <v>3035</v>
      </c>
      <c r="B3036" s="2" t="s">
        <v>83289</v>
      </c>
    </row>
    <row r="3037" spans="1:2" x14ac:dyDescent="0.25">
      <c r="A3037">
        <v>3036</v>
      </c>
      <c r="B3037" s="2" t="s">
        <v>34604</v>
      </c>
    </row>
    <row r="3038" spans="1:2" x14ac:dyDescent="0.25">
      <c r="A3038">
        <v>3037</v>
      </c>
      <c r="B3038" s="2" t="s">
        <v>640</v>
      </c>
    </row>
    <row r="3039" spans="1:2" x14ac:dyDescent="0.25">
      <c r="A3039">
        <v>3038</v>
      </c>
      <c r="B3039" s="2" t="s">
        <v>33304</v>
      </c>
    </row>
    <row r="3040" spans="1:2" x14ac:dyDescent="0.25">
      <c r="A3040">
        <v>3039</v>
      </c>
      <c r="B3040" s="2" t="s">
        <v>83521</v>
      </c>
    </row>
    <row r="3041" spans="1:2" x14ac:dyDescent="0.25">
      <c r="A3041">
        <v>3040</v>
      </c>
      <c r="B3041" s="2" t="s">
        <v>10788</v>
      </c>
    </row>
    <row r="3042" spans="1:2" x14ac:dyDescent="0.25">
      <c r="A3042">
        <v>3041</v>
      </c>
      <c r="B3042" s="2" t="s">
        <v>83683</v>
      </c>
    </row>
    <row r="3043" spans="1:2" x14ac:dyDescent="0.25">
      <c r="A3043">
        <v>3042</v>
      </c>
      <c r="B3043" s="2" t="s">
        <v>83699</v>
      </c>
    </row>
    <row r="3044" spans="1:2" x14ac:dyDescent="0.25">
      <c r="A3044">
        <v>3043</v>
      </c>
      <c r="B3044" s="2" t="s">
        <v>83730</v>
      </c>
    </row>
    <row r="3045" spans="1:2" x14ac:dyDescent="0.25">
      <c r="A3045">
        <v>3044</v>
      </c>
      <c r="B3045" s="2" t="s">
        <v>83737</v>
      </c>
    </row>
    <row r="3046" spans="1:2" x14ac:dyDescent="0.25">
      <c r="A3046">
        <v>3045</v>
      </c>
      <c r="B3046" s="2" t="s">
        <v>83751</v>
      </c>
    </row>
    <row r="3047" spans="1:2" x14ac:dyDescent="0.25">
      <c r="A3047">
        <v>3046</v>
      </c>
      <c r="B3047" s="2" t="s">
        <v>84090</v>
      </c>
    </row>
    <row r="3048" spans="1:2" x14ac:dyDescent="0.25">
      <c r="A3048">
        <v>3047</v>
      </c>
      <c r="B3048" s="2" t="s">
        <v>84092</v>
      </c>
    </row>
    <row r="3049" spans="1:2" x14ac:dyDescent="0.25">
      <c r="A3049">
        <v>3048</v>
      </c>
      <c r="B3049" s="2" t="s">
        <v>84137</v>
      </c>
    </row>
    <row r="3050" spans="1:2" x14ac:dyDescent="0.25">
      <c r="A3050">
        <v>3049</v>
      </c>
      <c r="B3050" s="2" t="s">
        <v>83644</v>
      </c>
    </row>
    <row r="3051" spans="1:2" x14ac:dyDescent="0.25">
      <c r="A3051">
        <v>3050</v>
      </c>
      <c r="B3051" s="2" t="s">
        <v>84213</v>
      </c>
    </row>
    <row r="3052" spans="1:2" x14ac:dyDescent="0.25">
      <c r="A3052">
        <v>3051</v>
      </c>
      <c r="B3052" s="2" t="s">
        <v>84324</v>
      </c>
    </row>
    <row r="3053" spans="1:2" x14ac:dyDescent="0.25">
      <c r="A3053">
        <v>3052</v>
      </c>
      <c r="B3053" s="2" t="s">
        <v>84357</v>
      </c>
    </row>
    <row r="3054" spans="1:2" x14ac:dyDescent="0.25">
      <c r="A3054">
        <v>3053</v>
      </c>
      <c r="B3054" s="2" t="s">
        <v>84395</v>
      </c>
    </row>
    <row r="3055" spans="1:2" x14ac:dyDescent="0.25">
      <c r="A3055">
        <v>3054</v>
      </c>
      <c r="B3055" s="2" t="s">
        <v>84441</v>
      </c>
    </row>
    <row r="3056" spans="1:2" x14ac:dyDescent="0.25">
      <c r="A3056">
        <v>3055</v>
      </c>
      <c r="B3056" s="2" t="s">
        <v>84610</v>
      </c>
    </row>
    <row r="3057" spans="1:2" x14ac:dyDescent="0.25">
      <c r="A3057">
        <v>3056</v>
      </c>
      <c r="B3057" s="2" t="s">
        <v>84706</v>
      </c>
    </row>
    <row r="3058" spans="1:2" x14ac:dyDescent="0.25">
      <c r="A3058">
        <v>3057</v>
      </c>
      <c r="B3058" s="2" t="s">
        <v>102817</v>
      </c>
    </row>
    <row r="3059" spans="1:2" x14ac:dyDescent="0.25">
      <c r="A3059">
        <v>3058</v>
      </c>
      <c r="B3059" s="2" t="s">
        <v>84882</v>
      </c>
    </row>
    <row r="3060" spans="1:2" x14ac:dyDescent="0.25">
      <c r="A3060">
        <v>3059</v>
      </c>
      <c r="B3060" s="2" t="s">
        <v>84895</v>
      </c>
    </row>
    <row r="3061" spans="1:2" x14ac:dyDescent="0.25">
      <c r="A3061">
        <v>3060</v>
      </c>
      <c r="B3061" s="2" t="s">
        <v>85089</v>
      </c>
    </row>
    <row r="3062" spans="1:2" x14ac:dyDescent="0.25">
      <c r="A3062">
        <v>3061</v>
      </c>
      <c r="B3062" s="2" t="s">
        <v>6282</v>
      </c>
    </row>
    <row r="3063" spans="1:2" x14ac:dyDescent="0.25">
      <c r="A3063">
        <v>3062</v>
      </c>
      <c r="B3063" s="2" t="s">
        <v>85130</v>
      </c>
    </row>
    <row r="3064" spans="1:2" x14ac:dyDescent="0.25">
      <c r="A3064">
        <v>3063</v>
      </c>
      <c r="B3064" s="2" t="s">
        <v>82654</v>
      </c>
    </row>
    <row r="3065" spans="1:2" x14ac:dyDescent="0.25">
      <c r="A3065">
        <v>3064</v>
      </c>
      <c r="B3065" s="2" t="s">
        <v>84952</v>
      </c>
    </row>
    <row r="3066" spans="1:2" x14ac:dyDescent="0.25">
      <c r="A3066">
        <v>3065</v>
      </c>
      <c r="B3066" s="2" t="s">
        <v>85271</v>
      </c>
    </row>
    <row r="3067" spans="1:2" x14ac:dyDescent="0.25">
      <c r="A3067">
        <v>3066</v>
      </c>
      <c r="B3067" s="2" t="s">
        <v>85352</v>
      </c>
    </row>
    <row r="3068" spans="1:2" x14ac:dyDescent="0.25">
      <c r="A3068">
        <v>3067</v>
      </c>
      <c r="B3068" s="2" t="s">
        <v>16239</v>
      </c>
    </row>
    <row r="3069" spans="1:2" x14ac:dyDescent="0.25">
      <c r="A3069">
        <v>3068</v>
      </c>
      <c r="B3069" s="2" t="s">
        <v>85438</v>
      </c>
    </row>
    <row r="3070" spans="1:2" x14ac:dyDescent="0.25">
      <c r="A3070">
        <v>3069</v>
      </c>
      <c r="B3070" s="2" t="s">
        <v>85488</v>
      </c>
    </row>
    <row r="3071" spans="1:2" x14ac:dyDescent="0.25">
      <c r="A3071">
        <v>3070</v>
      </c>
      <c r="B3071" s="2" t="s">
        <v>85509</v>
      </c>
    </row>
    <row r="3072" spans="1:2" x14ac:dyDescent="0.25">
      <c r="A3072">
        <v>3071</v>
      </c>
      <c r="B3072" s="2" t="s">
        <v>12869</v>
      </c>
    </row>
    <row r="3073" spans="1:2" x14ac:dyDescent="0.25">
      <c r="A3073">
        <v>3072</v>
      </c>
      <c r="B3073" s="2" t="s">
        <v>85581</v>
      </c>
    </row>
    <row r="3074" spans="1:2" x14ac:dyDescent="0.25">
      <c r="A3074">
        <v>3073</v>
      </c>
      <c r="B3074" s="2" t="s">
        <v>85593</v>
      </c>
    </row>
    <row r="3075" spans="1:2" x14ac:dyDescent="0.25">
      <c r="A3075">
        <v>3074</v>
      </c>
      <c r="B3075" s="2" t="s">
        <v>85601</v>
      </c>
    </row>
    <row r="3076" spans="1:2" x14ac:dyDescent="0.25">
      <c r="A3076">
        <v>3075</v>
      </c>
      <c r="B3076" s="2" t="s">
        <v>85606</v>
      </c>
    </row>
    <row r="3077" spans="1:2" x14ac:dyDescent="0.25">
      <c r="A3077">
        <v>3076</v>
      </c>
      <c r="B3077" s="2" t="s">
        <v>85657</v>
      </c>
    </row>
    <row r="3078" spans="1:2" x14ac:dyDescent="0.25">
      <c r="A3078">
        <v>3077</v>
      </c>
      <c r="B3078" s="2" t="s">
        <v>77081</v>
      </c>
    </row>
    <row r="3079" spans="1:2" x14ac:dyDescent="0.25">
      <c r="A3079">
        <v>3078</v>
      </c>
      <c r="B3079" s="2" t="s">
        <v>29415</v>
      </c>
    </row>
    <row r="3080" spans="1:2" x14ac:dyDescent="0.25">
      <c r="A3080">
        <v>3079</v>
      </c>
      <c r="B3080" s="2" t="s">
        <v>85807</v>
      </c>
    </row>
    <row r="3081" spans="1:2" x14ac:dyDescent="0.25">
      <c r="A3081">
        <v>3080</v>
      </c>
      <c r="B3081" s="2" t="s">
        <v>85850</v>
      </c>
    </row>
    <row r="3082" spans="1:2" x14ac:dyDescent="0.25">
      <c r="A3082">
        <v>3081</v>
      </c>
      <c r="B3082" s="2" t="s">
        <v>85866</v>
      </c>
    </row>
    <row r="3083" spans="1:2" x14ac:dyDescent="0.25">
      <c r="A3083">
        <v>3082</v>
      </c>
      <c r="B3083" s="2" t="s">
        <v>85904</v>
      </c>
    </row>
    <row r="3084" spans="1:2" x14ac:dyDescent="0.25">
      <c r="A3084">
        <v>3083</v>
      </c>
      <c r="B3084" s="2" t="s">
        <v>85911</v>
      </c>
    </row>
    <row r="3085" spans="1:2" x14ac:dyDescent="0.25">
      <c r="A3085">
        <v>3084</v>
      </c>
      <c r="B3085" s="2" t="s">
        <v>47220</v>
      </c>
    </row>
    <row r="3086" spans="1:2" x14ac:dyDescent="0.25">
      <c r="A3086">
        <v>3085</v>
      </c>
      <c r="B3086" s="2" t="s">
        <v>85947</v>
      </c>
    </row>
    <row r="3087" spans="1:2" x14ac:dyDescent="0.25">
      <c r="A3087">
        <v>3086</v>
      </c>
      <c r="B3087" s="2" t="s">
        <v>85975</v>
      </c>
    </row>
    <row r="3088" spans="1:2" x14ac:dyDescent="0.25">
      <c r="A3088">
        <v>3087</v>
      </c>
      <c r="B3088" s="2" t="s">
        <v>18523</v>
      </c>
    </row>
    <row r="3089" spans="1:2" x14ac:dyDescent="0.25">
      <c r="A3089">
        <v>3088</v>
      </c>
      <c r="B3089" s="2" t="s">
        <v>86039</v>
      </c>
    </row>
    <row r="3090" spans="1:2" x14ac:dyDescent="0.25">
      <c r="A3090">
        <v>3089</v>
      </c>
      <c r="B3090" s="2" t="s">
        <v>86079</v>
      </c>
    </row>
    <row r="3091" spans="1:2" x14ac:dyDescent="0.25">
      <c r="A3091">
        <v>3090</v>
      </c>
      <c r="B3091" s="2" t="s">
        <v>86081</v>
      </c>
    </row>
    <row r="3092" spans="1:2" x14ac:dyDescent="0.25">
      <c r="A3092">
        <v>3091</v>
      </c>
      <c r="B3092" s="2" t="s">
        <v>86097</v>
      </c>
    </row>
    <row r="3093" spans="1:2" x14ac:dyDescent="0.25">
      <c r="A3093">
        <v>3092</v>
      </c>
      <c r="B3093" s="2" t="s">
        <v>4435</v>
      </c>
    </row>
    <row r="3094" spans="1:2" x14ac:dyDescent="0.25">
      <c r="A3094">
        <v>3093</v>
      </c>
      <c r="B3094" s="2" t="s">
        <v>86137</v>
      </c>
    </row>
    <row r="3095" spans="1:2" x14ac:dyDescent="0.25">
      <c r="A3095">
        <v>3094</v>
      </c>
      <c r="B3095" s="2" t="s">
        <v>86198</v>
      </c>
    </row>
    <row r="3096" spans="1:2" x14ac:dyDescent="0.25">
      <c r="A3096">
        <v>3095</v>
      </c>
      <c r="B3096" s="2" t="s">
        <v>86203</v>
      </c>
    </row>
    <row r="3097" spans="1:2" x14ac:dyDescent="0.25">
      <c r="A3097">
        <v>3096</v>
      </c>
      <c r="B3097" s="2" t="s">
        <v>86207</v>
      </c>
    </row>
    <row r="3098" spans="1:2" x14ac:dyDescent="0.25">
      <c r="A3098">
        <v>3097</v>
      </c>
      <c r="B3098" s="2" t="s">
        <v>86212</v>
      </c>
    </row>
    <row r="3099" spans="1:2" x14ac:dyDescent="0.25">
      <c r="A3099">
        <v>3098</v>
      </c>
      <c r="B3099" s="2" t="s">
        <v>86320</v>
      </c>
    </row>
    <row r="3100" spans="1:2" x14ac:dyDescent="0.25">
      <c r="A3100">
        <v>3099</v>
      </c>
      <c r="B3100" s="2" t="s">
        <v>86366</v>
      </c>
    </row>
    <row r="3101" spans="1:2" x14ac:dyDescent="0.25">
      <c r="A3101">
        <v>3100</v>
      </c>
      <c r="B3101" s="2" t="s">
        <v>86430</v>
      </c>
    </row>
    <row r="3102" spans="1:2" x14ac:dyDescent="0.25">
      <c r="A3102">
        <v>3101</v>
      </c>
      <c r="B3102" s="2" t="s">
        <v>39964</v>
      </c>
    </row>
    <row r="3103" spans="1:2" x14ac:dyDescent="0.25">
      <c r="A3103">
        <v>3102</v>
      </c>
      <c r="B3103" s="2" t="s">
        <v>17959</v>
      </c>
    </row>
    <row r="3104" spans="1:2" x14ac:dyDescent="0.25">
      <c r="A3104">
        <v>3103</v>
      </c>
      <c r="B3104" s="2" t="s">
        <v>17406</v>
      </c>
    </row>
    <row r="3105" spans="1:2" x14ac:dyDescent="0.25">
      <c r="A3105">
        <v>3104</v>
      </c>
      <c r="B3105" s="2" t="s">
        <v>22396</v>
      </c>
    </row>
    <row r="3106" spans="1:2" x14ac:dyDescent="0.25">
      <c r="A3106">
        <v>3105</v>
      </c>
      <c r="B3106" s="2" t="s">
        <v>83661</v>
      </c>
    </row>
    <row r="3107" spans="1:2" x14ac:dyDescent="0.25">
      <c r="A3107">
        <v>3106</v>
      </c>
      <c r="B3107" s="2" t="s">
        <v>86618</v>
      </c>
    </row>
    <row r="3108" spans="1:2" x14ac:dyDescent="0.25">
      <c r="A3108">
        <v>3107</v>
      </c>
      <c r="B3108" s="2" t="s">
        <v>86630</v>
      </c>
    </row>
    <row r="3109" spans="1:2" x14ac:dyDescent="0.25">
      <c r="A3109">
        <v>3108</v>
      </c>
      <c r="B3109" s="2" t="s">
        <v>86644</v>
      </c>
    </row>
    <row r="3110" spans="1:2" x14ac:dyDescent="0.25">
      <c r="A3110">
        <v>3109</v>
      </c>
      <c r="B3110" s="2" t="s">
        <v>86654</v>
      </c>
    </row>
    <row r="3111" spans="1:2" x14ac:dyDescent="0.25">
      <c r="A3111">
        <v>3110</v>
      </c>
      <c r="B3111" s="2" t="s">
        <v>86660</v>
      </c>
    </row>
    <row r="3112" spans="1:2" x14ac:dyDescent="0.25">
      <c r="A3112">
        <v>3111</v>
      </c>
      <c r="B3112" s="2" t="s">
        <v>86699</v>
      </c>
    </row>
    <row r="3113" spans="1:2" x14ac:dyDescent="0.25">
      <c r="A3113">
        <v>3112</v>
      </c>
      <c r="B3113" s="2" t="s">
        <v>86702</v>
      </c>
    </row>
    <row r="3114" spans="1:2" x14ac:dyDescent="0.25">
      <c r="A3114">
        <v>3113</v>
      </c>
      <c r="B3114" s="2" t="s">
        <v>30771</v>
      </c>
    </row>
    <row r="3115" spans="1:2" x14ac:dyDescent="0.25">
      <c r="A3115">
        <v>3114</v>
      </c>
      <c r="B3115" s="2" t="s">
        <v>86832</v>
      </c>
    </row>
    <row r="3116" spans="1:2" x14ac:dyDescent="0.25">
      <c r="A3116">
        <v>3115</v>
      </c>
      <c r="B3116" s="2" t="s">
        <v>86866</v>
      </c>
    </row>
    <row r="3117" spans="1:2" x14ac:dyDescent="0.25">
      <c r="A3117">
        <v>3116</v>
      </c>
      <c r="B3117" s="2" t="s">
        <v>33435</v>
      </c>
    </row>
    <row r="3118" spans="1:2" x14ac:dyDescent="0.25">
      <c r="A3118">
        <v>3117</v>
      </c>
      <c r="B3118" s="2" t="s">
        <v>86926</v>
      </c>
    </row>
    <row r="3119" spans="1:2" x14ac:dyDescent="0.25">
      <c r="A3119">
        <v>3118</v>
      </c>
      <c r="B3119" s="2" t="s">
        <v>86935</v>
      </c>
    </row>
    <row r="3120" spans="1:2" x14ac:dyDescent="0.25">
      <c r="A3120">
        <v>3119</v>
      </c>
      <c r="B3120" s="2" t="s">
        <v>86948</v>
      </c>
    </row>
    <row r="3121" spans="1:2" x14ac:dyDescent="0.25">
      <c r="A3121">
        <v>3120</v>
      </c>
      <c r="B3121" s="2" t="s">
        <v>86953</v>
      </c>
    </row>
    <row r="3122" spans="1:2" x14ac:dyDescent="0.25">
      <c r="A3122">
        <v>3121</v>
      </c>
      <c r="B3122" s="2" t="s">
        <v>86956</v>
      </c>
    </row>
    <row r="3123" spans="1:2" x14ac:dyDescent="0.25">
      <c r="A3123">
        <v>3122</v>
      </c>
      <c r="B3123" s="2" t="s">
        <v>86959</v>
      </c>
    </row>
    <row r="3124" spans="1:2" x14ac:dyDescent="0.25">
      <c r="A3124">
        <v>3123</v>
      </c>
      <c r="B3124" s="2" t="s">
        <v>86961</v>
      </c>
    </row>
    <row r="3125" spans="1:2" x14ac:dyDescent="0.25">
      <c r="A3125">
        <v>3124</v>
      </c>
      <c r="B3125" s="2" t="s">
        <v>86964</v>
      </c>
    </row>
    <row r="3126" spans="1:2" x14ac:dyDescent="0.25">
      <c r="A3126">
        <v>3125</v>
      </c>
      <c r="B3126" s="2" t="s">
        <v>86973</v>
      </c>
    </row>
    <row r="3127" spans="1:2" x14ac:dyDescent="0.25">
      <c r="A3127">
        <v>3126</v>
      </c>
      <c r="B3127" s="2" t="s">
        <v>86978</v>
      </c>
    </row>
    <row r="3128" spans="1:2" x14ac:dyDescent="0.25">
      <c r="A3128">
        <v>3127</v>
      </c>
      <c r="B3128" s="2" t="s">
        <v>86991</v>
      </c>
    </row>
    <row r="3129" spans="1:2" x14ac:dyDescent="0.25">
      <c r="A3129">
        <v>3128</v>
      </c>
      <c r="B3129" s="2" t="s">
        <v>86994</v>
      </c>
    </row>
    <row r="3130" spans="1:2" x14ac:dyDescent="0.25">
      <c r="A3130">
        <v>3129</v>
      </c>
      <c r="B3130" s="2" t="s">
        <v>62648</v>
      </c>
    </row>
    <row r="3131" spans="1:2" x14ac:dyDescent="0.25">
      <c r="A3131">
        <v>3130</v>
      </c>
      <c r="B3131" s="2" t="s">
        <v>87024</v>
      </c>
    </row>
    <row r="3132" spans="1:2" x14ac:dyDescent="0.25">
      <c r="A3132">
        <v>3131</v>
      </c>
      <c r="B3132" s="2" t="s">
        <v>86547</v>
      </c>
    </row>
    <row r="3133" spans="1:2" x14ac:dyDescent="0.25">
      <c r="A3133">
        <v>3132</v>
      </c>
      <c r="B3133" s="2" t="s">
        <v>28544</v>
      </c>
    </row>
    <row r="3134" spans="1:2" x14ac:dyDescent="0.25">
      <c r="A3134">
        <v>3133</v>
      </c>
      <c r="B3134" s="2" t="s">
        <v>87178</v>
      </c>
    </row>
    <row r="3135" spans="1:2" x14ac:dyDescent="0.25">
      <c r="A3135">
        <v>3134</v>
      </c>
      <c r="B3135" s="2" t="s">
        <v>87228</v>
      </c>
    </row>
    <row r="3136" spans="1:2" x14ac:dyDescent="0.25">
      <c r="A3136">
        <v>3135</v>
      </c>
      <c r="B3136" s="2" t="s">
        <v>87241</v>
      </c>
    </row>
    <row r="3137" spans="1:2" x14ac:dyDescent="0.25">
      <c r="A3137">
        <v>3136</v>
      </c>
      <c r="B3137" s="2" t="s">
        <v>87269</v>
      </c>
    </row>
    <row r="3138" spans="1:2" x14ac:dyDescent="0.25">
      <c r="A3138">
        <v>3137</v>
      </c>
      <c r="B3138" s="2" t="s">
        <v>87303</v>
      </c>
    </row>
    <row r="3139" spans="1:2" x14ac:dyDescent="0.25">
      <c r="A3139">
        <v>3138</v>
      </c>
      <c r="B3139" s="2" t="s">
        <v>29057</v>
      </c>
    </row>
    <row r="3140" spans="1:2" x14ac:dyDescent="0.25">
      <c r="A3140">
        <v>3139</v>
      </c>
      <c r="B3140" s="2" t="s">
        <v>70334</v>
      </c>
    </row>
    <row r="3141" spans="1:2" x14ac:dyDescent="0.25">
      <c r="A3141">
        <v>3140</v>
      </c>
      <c r="B3141" s="2" t="s">
        <v>87460</v>
      </c>
    </row>
    <row r="3142" spans="1:2" x14ac:dyDescent="0.25">
      <c r="A3142">
        <v>3141</v>
      </c>
      <c r="B3142" s="2" t="s">
        <v>87550</v>
      </c>
    </row>
    <row r="3143" spans="1:2" x14ac:dyDescent="0.25">
      <c r="A3143">
        <v>3142</v>
      </c>
      <c r="B3143" s="2" t="s">
        <v>87728</v>
      </c>
    </row>
    <row r="3144" spans="1:2" x14ac:dyDescent="0.25">
      <c r="A3144">
        <v>3143</v>
      </c>
      <c r="B3144" s="2" t="s">
        <v>87766</v>
      </c>
    </row>
    <row r="3145" spans="1:2" x14ac:dyDescent="0.25">
      <c r="A3145">
        <v>3144</v>
      </c>
      <c r="B3145" s="2" t="s">
        <v>87963</v>
      </c>
    </row>
    <row r="3146" spans="1:2" x14ac:dyDescent="0.25">
      <c r="A3146">
        <v>3145</v>
      </c>
      <c r="B3146" s="2" t="s">
        <v>88018</v>
      </c>
    </row>
    <row r="3147" spans="1:2" x14ac:dyDescent="0.25">
      <c r="A3147">
        <v>3146</v>
      </c>
      <c r="B3147" s="2" t="s">
        <v>88119</v>
      </c>
    </row>
    <row r="3148" spans="1:2" x14ac:dyDescent="0.25">
      <c r="A3148">
        <v>3147</v>
      </c>
      <c r="B3148" s="2" t="s">
        <v>88140</v>
      </c>
    </row>
    <row r="3149" spans="1:2" x14ac:dyDescent="0.25">
      <c r="A3149">
        <v>3148</v>
      </c>
      <c r="B3149" s="2" t="s">
        <v>88153</v>
      </c>
    </row>
    <row r="3150" spans="1:2" x14ac:dyDescent="0.25">
      <c r="A3150">
        <v>3149</v>
      </c>
      <c r="B3150" s="2" t="s">
        <v>44224</v>
      </c>
    </row>
    <row r="3151" spans="1:2" x14ac:dyDescent="0.25">
      <c r="A3151">
        <v>3150</v>
      </c>
      <c r="B3151" s="2" t="s">
        <v>88179</v>
      </c>
    </row>
    <row r="3152" spans="1:2" x14ac:dyDescent="0.25">
      <c r="A3152">
        <v>3151</v>
      </c>
      <c r="B3152" s="2" t="s">
        <v>88210</v>
      </c>
    </row>
    <row r="3153" spans="1:2" x14ac:dyDescent="0.25">
      <c r="A3153">
        <v>3152</v>
      </c>
      <c r="B3153" s="2" t="s">
        <v>16858</v>
      </c>
    </row>
    <row r="3154" spans="1:2" x14ac:dyDescent="0.25">
      <c r="A3154">
        <v>3153</v>
      </c>
      <c r="B3154" s="2" t="s">
        <v>88223</v>
      </c>
    </row>
    <row r="3155" spans="1:2" x14ac:dyDescent="0.25">
      <c r="A3155">
        <v>3154</v>
      </c>
      <c r="B3155" s="2" t="s">
        <v>46594</v>
      </c>
    </row>
    <row r="3156" spans="1:2" x14ac:dyDescent="0.25">
      <c r="A3156">
        <v>3155</v>
      </c>
      <c r="B3156" s="2" t="s">
        <v>88359</v>
      </c>
    </row>
    <row r="3157" spans="1:2" x14ac:dyDescent="0.25">
      <c r="A3157">
        <v>3156</v>
      </c>
      <c r="B3157" s="2" t="s">
        <v>23506</v>
      </c>
    </row>
    <row r="3158" spans="1:2" x14ac:dyDescent="0.25">
      <c r="A3158">
        <v>3157</v>
      </c>
      <c r="B3158" s="2" t="s">
        <v>88423</v>
      </c>
    </row>
    <row r="3159" spans="1:2" x14ac:dyDescent="0.25">
      <c r="A3159">
        <v>3158</v>
      </c>
      <c r="B3159" s="2" t="s">
        <v>88426</v>
      </c>
    </row>
    <row r="3160" spans="1:2" x14ac:dyDescent="0.25">
      <c r="A3160">
        <v>3159</v>
      </c>
      <c r="B3160" s="2" t="s">
        <v>25866</v>
      </c>
    </row>
    <row r="3161" spans="1:2" x14ac:dyDescent="0.25">
      <c r="A3161">
        <v>3160</v>
      </c>
      <c r="B3161" s="2" t="s">
        <v>45787</v>
      </c>
    </row>
    <row r="3162" spans="1:2" x14ac:dyDescent="0.25">
      <c r="A3162">
        <v>3161</v>
      </c>
      <c r="B3162" s="2" t="s">
        <v>88615</v>
      </c>
    </row>
    <row r="3163" spans="1:2" x14ac:dyDescent="0.25">
      <c r="A3163">
        <v>3162</v>
      </c>
      <c r="B3163" s="2" t="s">
        <v>88622</v>
      </c>
    </row>
    <row r="3164" spans="1:2" x14ac:dyDescent="0.25">
      <c r="A3164">
        <v>3163</v>
      </c>
      <c r="B3164" s="2" t="s">
        <v>19403</v>
      </c>
    </row>
    <row r="3165" spans="1:2" x14ac:dyDescent="0.25">
      <c r="A3165">
        <v>3164</v>
      </c>
      <c r="B3165" s="2" t="s">
        <v>88655</v>
      </c>
    </row>
    <row r="3166" spans="1:2" x14ac:dyDescent="0.25">
      <c r="A3166">
        <v>3165</v>
      </c>
      <c r="B3166" s="2" t="s">
        <v>88663</v>
      </c>
    </row>
    <row r="3167" spans="1:2" x14ac:dyDescent="0.25">
      <c r="A3167">
        <v>3166</v>
      </c>
      <c r="B3167" s="2" t="s">
        <v>88682</v>
      </c>
    </row>
    <row r="3168" spans="1:2" x14ac:dyDescent="0.25">
      <c r="A3168">
        <v>3167</v>
      </c>
      <c r="B3168" s="2" t="s">
        <v>1314</v>
      </c>
    </row>
    <row r="3169" spans="1:2" x14ac:dyDescent="0.25">
      <c r="A3169">
        <v>3168</v>
      </c>
      <c r="B3169" s="2" t="s">
        <v>88938</v>
      </c>
    </row>
    <row r="3170" spans="1:2" x14ac:dyDescent="0.25">
      <c r="A3170">
        <v>3169</v>
      </c>
      <c r="B3170" s="2" t="s">
        <v>88973</v>
      </c>
    </row>
    <row r="3171" spans="1:2" x14ac:dyDescent="0.25">
      <c r="A3171">
        <v>3170</v>
      </c>
      <c r="B3171" s="2" t="s">
        <v>89046</v>
      </c>
    </row>
    <row r="3172" spans="1:2" x14ac:dyDescent="0.25">
      <c r="A3172">
        <v>3171</v>
      </c>
      <c r="B3172" s="2" t="s">
        <v>89158</v>
      </c>
    </row>
    <row r="3173" spans="1:2" x14ac:dyDescent="0.25">
      <c r="A3173">
        <v>3172</v>
      </c>
      <c r="B3173" s="2" t="s">
        <v>89161</v>
      </c>
    </row>
    <row r="3174" spans="1:2" x14ac:dyDescent="0.25">
      <c r="A3174">
        <v>3173</v>
      </c>
      <c r="B3174" s="2" t="s">
        <v>89253</v>
      </c>
    </row>
    <row r="3175" spans="1:2" x14ac:dyDescent="0.25">
      <c r="A3175">
        <v>3174</v>
      </c>
      <c r="B3175" s="2" t="s">
        <v>89271</v>
      </c>
    </row>
    <row r="3176" spans="1:2" x14ac:dyDescent="0.25">
      <c r="A3176">
        <v>3175</v>
      </c>
      <c r="B3176" s="2" t="s">
        <v>89294</v>
      </c>
    </row>
    <row r="3177" spans="1:2" x14ac:dyDescent="0.25">
      <c r="A3177">
        <v>3176</v>
      </c>
      <c r="B3177" s="2" t="s">
        <v>89295</v>
      </c>
    </row>
    <row r="3178" spans="1:2" x14ac:dyDescent="0.25">
      <c r="A3178">
        <v>3177</v>
      </c>
      <c r="B3178" s="2" t="s">
        <v>102818</v>
      </c>
    </row>
    <row r="3179" spans="1:2" x14ac:dyDescent="0.25">
      <c r="A3179">
        <v>3178</v>
      </c>
      <c r="B3179" s="2" t="s">
        <v>89367</v>
      </c>
    </row>
    <row r="3180" spans="1:2" x14ac:dyDescent="0.25">
      <c r="A3180">
        <v>3179</v>
      </c>
      <c r="B3180" s="2" t="s">
        <v>89376</v>
      </c>
    </row>
    <row r="3181" spans="1:2" x14ac:dyDescent="0.25">
      <c r="A3181">
        <v>3180</v>
      </c>
      <c r="B3181" s="2" t="s">
        <v>89425</v>
      </c>
    </row>
    <row r="3182" spans="1:2" x14ac:dyDescent="0.25">
      <c r="A3182">
        <v>3181</v>
      </c>
      <c r="B3182" s="2" t="s">
        <v>89452</v>
      </c>
    </row>
    <row r="3183" spans="1:2" x14ac:dyDescent="0.25">
      <c r="A3183">
        <v>3182</v>
      </c>
      <c r="B3183" s="2" t="s">
        <v>89458</v>
      </c>
    </row>
    <row r="3184" spans="1:2" x14ac:dyDescent="0.25">
      <c r="A3184">
        <v>3183</v>
      </c>
      <c r="B3184" s="2" t="s">
        <v>89467</v>
      </c>
    </row>
    <row r="3185" spans="1:2" x14ac:dyDescent="0.25">
      <c r="A3185">
        <v>3184</v>
      </c>
      <c r="B3185" s="2" t="s">
        <v>80975</v>
      </c>
    </row>
    <row r="3186" spans="1:2" x14ac:dyDescent="0.25">
      <c r="A3186">
        <v>3185</v>
      </c>
      <c r="B3186" s="2" t="s">
        <v>89495</v>
      </c>
    </row>
    <row r="3187" spans="1:2" x14ac:dyDescent="0.25">
      <c r="A3187">
        <v>3186</v>
      </c>
      <c r="B3187" s="2" t="s">
        <v>89529</v>
      </c>
    </row>
    <row r="3188" spans="1:2" x14ac:dyDescent="0.25">
      <c r="A3188">
        <v>3187</v>
      </c>
      <c r="B3188" s="2" t="s">
        <v>89537</v>
      </c>
    </row>
    <row r="3189" spans="1:2" x14ac:dyDescent="0.25">
      <c r="A3189">
        <v>3188</v>
      </c>
      <c r="B3189" s="2" t="s">
        <v>89551</v>
      </c>
    </row>
    <row r="3190" spans="1:2" x14ac:dyDescent="0.25">
      <c r="A3190">
        <v>3189</v>
      </c>
      <c r="B3190" s="2" t="s">
        <v>89556</v>
      </c>
    </row>
    <row r="3191" spans="1:2" x14ac:dyDescent="0.25">
      <c r="A3191">
        <v>3190</v>
      </c>
      <c r="B3191" s="2" t="s">
        <v>86748</v>
      </c>
    </row>
    <row r="3192" spans="1:2" x14ac:dyDescent="0.25">
      <c r="A3192">
        <v>3191</v>
      </c>
      <c r="B3192" s="2" t="s">
        <v>89634</v>
      </c>
    </row>
    <row r="3193" spans="1:2" x14ac:dyDescent="0.25">
      <c r="A3193">
        <v>3192</v>
      </c>
      <c r="B3193" s="2" t="s">
        <v>89648</v>
      </c>
    </row>
    <row r="3194" spans="1:2" x14ac:dyDescent="0.25">
      <c r="A3194">
        <v>3193</v>
      </c>
      <c r="B3194" s="2" t="s">
        <v>89659</v>
      </c>
    </row>
    <row r="3195" spans="1:2" x14ac:dyDescent="0.25">
      <c r="A3195">
        <v>3194</v>
      </c>
      <c r="B3195" s="2" t="s">
        <v>89664</v>
      </c>
    </row>
    <row r="3196" spans="1:2" x14ac:dyDescent="0.25">
      <c r="A3196">
        <v>3195</v>
      </c>
      <c r="B3196" s="2" t="s">
        <v>89684</v>
      </c>
    </row>
    <row r="3197" spans="1:2" x14ac:dyDescent="0.25">
      <c r="A3197">
        <v>3196</v>
      </c>
      <c r="B3197" s="2" t="s">
        <v>89773</v>
      </c>
    </row>
    <row r="3198" spans="1:2" x14ac:dyDescent="0.25">
      <c r="A3198">
        <v>3197</v>
      </c>
      <c r="B3198" s="2" t="s">
        <v>89788</v>
      </c>
    </row>
    <row r="3199" spans="1:2" x14ac:dyDescent="0.25">
      <c r="A3199">
        <v>3198</v>
      </c>
      <c r="B3199" s="2" t="s">
        <v>89793</v>
      </c>
    </row>
    <row r="3200" spans="1:2" x14ac:dyDescent="0.25">
      <c r="A3200">
        <v>3199</v>
      </c>
      <c r="B3200" s="2" t="s">
        <v>37360</v>
      </c>
    </row>
    <row r="3201" spans="1:2" x14ac:dyDescent="0.25">
      <c r="A3201">
        <v>3200</v>
      </c>
      <c r="B3201" s="2" t="s">
        <v>90104</v>
      </c>
    </row>
    <row r="3202" spans="1:2" x14ac:dyDescent="0.25">
      <c r="A3202">
        <v>3201</v>
      </c>
      <c r="B3202" s="2" t="s">
        <v>90119</v>
      </c>
    </row>
    <row r="3203" spans="1:2" x14ac:dyDescent="0.25">
      <c r="A3203">
        <v>3202</v>
      </c>
      <c r="B3203" s="2" t="s">
        <v>90124</v>
      </c>
    </row>
    <row r="3204" spans="1:2" x14ac:dyDescent="0.25">
      <c r="A3204">
        <v>3203</v>
      </c>
      <c r="B3204" s="2" t="s">
        <v>90402</v>
      </c>
    </row>
    <row r="3205" spans="1:2" x14ac:dyDescent="0.25">
      <c r="A3205">
        <v>3204</v>
      </c>
      <c r="B3205" s="2" t="s">
        <v>90517</v>
      </c>
    </row>
    <row r="3206" spans="1:2" x14ac:dyDescent="0.25">
      <c r="A3206">
        <v>3205</v>
      </c>
      <c r="B3206" s="2" t="s">
        <v>13927</v>
      </c>
    </row>
    <row r="3207" spans="1:2" x14ac:dyDescent="0.25">
      <c r="A3207">
        <v>3206</v>
      </c>
      <c r="B3207" s="2" t="s">
        <v>90584</v>
      </c>
    </row>
    <row r="3208" spans="1:2" x14ac:dyDescent="0.25">
      <c r="A3208">
        <v>3207</v>
      </c>
      <c r="B3208" s="2" t="s">
        <v>90722</v>
      </c>
    </row>
    <row r="3209" spans="1:2" x14ac:dyDescent="0.25">
      <c r="A3209">
        <v>3208</v>
      </c>
      <c r="B3209" s="2" t="s">
        <v>874</v>
      </c>
    </row>
    <row r="3210" spans="1:2" x14ac:dyDescent="0.25">
      <c r="A3210">
        <v>3209</v>
      </c>
      <c r="B3210" s="2" t="s">
        <v>90931</v>
      </c>
    </row>
    <row r="3211" spans="1:2" x14ac:dyDescent="0.25">
      <c r="A3211">
        <v>3210</v>
      </c>
      <c r="B3211" s="2" t="s">
        <v>24022</v>
      </c>
    </row>
    <row r="3212" spans="1:2" x14ac:dyDescent="0.25">
      <c r="A3212">
        <v>3211</v>
      </c>
      <c r="B3212" s="2" t="s">
        <v>91248</v>
      </c>
    </row>
    <row r="3213" spans="1:2" x14ac:dyDescent="0.25">
      <c r="A3213">
        <v>3212</v>
      </c>
      <c r="B3213" s="2" t="s">
        <v>91259</v>
      </c>
    </row>
    <row r="3214" spans="1:2" x14ac:dyDescent="0.25">
      <c r="A3214">
        <v>3213</v>
      </c>
      <c r="B3214" s="2" t="s">
        <v>91296</v>
      </c>
    </row>
    <row r="3215" spans="1:2" x14ac:dyDescent="0.25">
      <c r="A3215">
        <v>3214</v>
      </c>
      <c r="B3215" s="2" t="s">
        <v>70266</v>
      </c>
    </row>
    <row r="3216" spans="1:2" x14ac:dyDescent="0.25">
      <c r="A3216">
        <v>3215</v>
      </c>
      <c r="B3216" s="2" t="s">
        <v>91475</v>
      </c>
    </row>
    <row r="3217" spans="1:2" x14ac:dyDescent="0.25">
      <c r="A3217">
        <v>3216</v>
      </c>
      <c r="B3217" s="2" t="s">
        <v>91747</v>
      </c>
    </row>
    <row r="3218" spans="1:2" x14ac:dyDescent="0.25">
      <c r="A3218">
        <v>3217</v>
      </c>
      <c r="B3218" s="2" t="s">
        <v>91800</v>
      </c>
    </row>
    <row r="3219" spans="1:2" x14ac:dyDescent="0.25">
      <c r="A3219">
        <v>3218</v>
      </c>
      <c r="B3219" s="2" t="s">
        <v>92245</v>
      </c>
    </row>
    <row r="3220" spans="1:2" x14ac:dyDescent="0.25">
      <c r="A3220">
        <v>3219</v>
      </c>
      <c r="B3220" s="2" t="s">
        <v>92365</v>
      </c>
    </row>
    <row r="3221" spans="1:2" x14ac:dyDescent="0.25">
      <c r="A3221">
        <v>3220</v>
      </c>
      <c r="B3221" s="2" t="s">
        <v>24698</v>
      </c>
    </row>
    <row r="3222" spans="1:2" x14ac:dyDescent="0.25">
      <c r="A3222">
        <v>3221</v>
      </c>
      <c r="B3222" s="2" t="s">
        <v>2070</v>
      </c>
    </row>
    <row r="3223" spans="1:2" x14ac:dyDescent="0.25">
      <c r="A3223">
        <v>3222</v>
      </c>
      <c r="B3223" s="2" t="s">
        <v>92445</v>
      </c>
    </row>
    <row r="3224" spans="1:2" x14ac:dyDescent="0.25">
      <c r="A3224">
        <v>3223</v>
      </c>
      <c r="B3224" s="2" t="s">
        <v>92448</v>
      </c>
    </row>
    <row r="3225" spans="1:2" x14ac:dyDescent="0.25">
      <c r="A3225">
        <v>3224</v>
      </c>
      <c r="B3225" s="2" t="s">
        <v>18670</v>
      </c>
    </row>
    <row r="3226" spans="1:2" x14ac:dyDescent="0.25">
      <c r="A3226">
        <v>3225</v>
      </c>
      <c r="B3226" s="2" t="s">
        <v>92721</v>
      </c>
    </row>
    <row r="3227" spans="1:2" x14ac:dyDescent="0.25">
      <c r="A3227">
        <v>3226</v>
      </c>
      <c r="B3227" s="2" t="s">
        <v>80540</v>
      </c>
    </row>
    <row r="3228" spans="1:2" x14ac:dyDescent="0.25">
      <c r="A3228">
        <v>3227</v>
      </c>
      <c r="B3228" s="2" t="s">
        <v>93288</v>
      </c>
    </row>
    <row r="3229" spans="1:2" x14ac:dyDescent="0.25">
      <c r="A3229">
        <v>3228</v>
      </c>
      <c r="B3229" s="2" t="s">
        <v>93442</v>
      </c>
    </row>
    <row r="3230" spans="1:2" x14ac:dyDescent="0.25">
      <c r="A3230">
        <v>3229</v>
      </c>
      <c r="B3230" s="2" t="s">
        <v>93539</v>
      </c>
    </row>
    <row r="3231" spans="1:2" x14ac:dyDescent="0.25">
      <c r="A3231">
        <v>3230</v>
      </c>
      <c r="B3231" s="2" t="s">
        <v>93711</v>
      </c>
    </row>
    <row r="3232" spans="1:2" x14ac:dyDescent="0.25">
      <c r="A3232">
        <v>3231</v>
      </c>
      <c r="B3232" s="2" t="s">
        <v>31704</v>
      </c>
    </row>
    <row r="3233" spans="1:2" x14ac:dyDescent="0.25">
      <c r="A3233">
        <v>3232</v>
      </c>
      <c r="B3233" s="2" t="s">
        <v>93933</v>
      </c>
    </row>
    <row r="3234" spans="1:2" x14ac:dyDescent="0.25">
      <c r="A3234">
        <v>3233</v>
      </c>
      <c r="B3234" s="2" t="s">
        <v>93996</v>
      </c>
    </row>
    <row r="3235" spans="1:2" x14ac:dyDescent="0.25">
      <c r="A3235">
        <v>3234</v>
      </c>
      <c r="B3235" s="2" t="s">
        <v>94008</v>
      </c>
    </row>
    <row r="3236" spans="1:2" x14ac:dyDescent="0.25">
      <c r="A3236">
        <v>3235</v>
      </c>
      <c r="B3236" s="2" t="s">
        <v>94013</v>
      </c>
    </row>
    <row r="3237" spans="1:2" x14ac:dyDescent="0.25">
      <c r="A3237">
        <v>3236</v>
      </c>
      <c r="B3237" s="2" t="s">
        <v>94098</v>
      </c>
    </row>
    <row r="3238" spans="1:2" x14ac:dyDescent="0.25">
      <c r="A3238">
        <v>3237</v>
      </c>
      <c r="B3238" s="2" t="s">
        <v>94168</v>
      </c>
    </row>
    <row r="3239" spans="1:2" x14ac:dyDescent="0.25">
      <c r="A3239">
        <v>3238</v>
      </c>
      <c r="B3239" s="2" t="s">
        <v>94209</v>
      </c>
    </row>
    <row r="3240" spans="1:2" x14ac:dyDescent="0.25">
      <c r="A3240">
        <v>3239</v>
      </c>
      <c r="B3240" s="2" t="s">
        <v>94235</v>
      </c>
    </row>
    <row r="3241" spans="1:2" x14ac:dyDescent="0.25">
      <c r="A3241">
        <v>3240</v>
      </c>
      <c r="B3241" s="2" t="s">
        <v>37452</v>
      </c>
    </row>
    <row r="3242" spans="1:2" x14ac:dyDescent="0.25">
      <c r="A3242">
        <v>3241</v>
      </c>
      <c r="B3242" s="2" t="s">
        <v>94260</v>
      </c>
    </row>
    <row r="3243" spans="1:2" x14ac:dyDescent="0.25">
      <c r="A3243">
        <v>3242</v>
      </c>
      <c r="B3243" s="2" t="s">
        <v>94286</v>
      </c>
    </row>
    <row r="3244" spans="1:2" x14ac:dyDescent="0.25">
      <c r="A3244">
        <v>3243</v>
      </c>
      <c r="B3244" s="2" t="s">
        <v>94297</v>
      </c>
    </row>
    <row r="3245" spans="1:2" x14ac:dyDescent="0.25">
      <c r="A3245">
        <v>3244</v>
      </c>
      <c r="B3245" s="2" t="s">
        <v>94400</v>
      </c>
    </row>
    <row r="3246" spans="1:2" x14ac:dyDescent="0.25">
      <c r="A3246">
        <v>3245</v>
      </c>
      <c r="B3246" s="2" t="s">
        <v>94414</v>
      </c>
    </row>
    <row r="3247" spans="1:2" x14ac:dyDescent="0.25">
      <c r="A3247">
        <v>3246</v>
      </c>
      <c r="B3247" s="2" t="s">
        <v>94439</v>
      </c>
    </row>
    <row r="3248" spans="1:2" x14ac:dyDescent="0.25">
      <c r="A3248">
        <v>3247</v>
      </c>
      <c r="B3248" s="2" t="s">
        <v>94482</v>
      </c>
    </row>
    <row r="3249" spans="1:2" x14ac:dyDescent="0.25">
      <c r="A3249">
        <v>3248</v>
      </c>
      <c r="B3249" s="2" t="s">
        <v>61741</v>
      </c>
    </row>
    <row r="3250" spans="1:2" x14ac:dyDescent="0.25">
      <c r="A3250">
        <v>3249</v>
      </c>
      <c r="B3250" s="2" t="s">
        <v>94552</v>
      </c>
    </row>
    <row r="3251" spans="1:2" x14ac:dyDescent="0.25">
      <c r="A3251">
        <v>3250</v>
      </c>
      <c r="B3251" s="2" t="s">
        <v>94555</v>
      </c>
    </row>
    <row r="3252" spans="1:2" x14ac:dyDescent="0.25">
      <c r="A3252">
        <v>3251</v>
      </c>
      <c r="B3252" s="2" t="s">
        <v>94640</v>
      </c>
    </row>
    <row r="3253" spans="1:2" x14ac:dyDescent="0.25">
      <c r="A3253">
        <v>3252</v>
      </c>
      <c r="B3253" s="2" t="s">
        <v>94678</v>
      </c>
    </row>
    <row r="3254" spans="1:2" x14ac:dyDescent="0.25">
      <c r="A3254">
        <v>3253</v>
      </c>
      <c r="B3254" s="2" t="s">
        <v>94691</v>
      </c>
    </row>
    <row r="3255" spans="1:2" x14ac:dyDescent="0.25">
      <c r="A3255">
        <v>3254</v>
      </c>
      <c r="B3255" s="2" t="s">
        <v>9073</v>
      </c>
    </row>
    <row r="3256" spans="1:2" x14ac:dyDescent="0.25">
      <c r="A3256">
        <v>3255</v>
      </c>
      <c r="B3256" s="2" t="s">
        <v>94783</v>
      </c>
    </row>
    <row r="3257" spans="1:2" x14ac:dyDescent="0.25">
      <c r="A3257">
        <v>3256</v>
      </c>
      <c r="B3257" s="2" t="s">
        <v>94788</v>
      </c>
    </row>
    <row r="3258" spans="1:2" x14ac:dyDescent="0.25">
      <c r="A3258">
        <v>3257</v>
      </c>
      <c r="B3258" s="2" t="s">
        <v>94799</v>
      </c>
    </row>
    <row r="3259" spans="1:2" x14ac:dyDescent="0.25">
      <c r="A3259">
        <v>3258</v>
      </c>
      <c r="B3259" s="2" t="s">
        <v>94806</v>
      </c>
    </row>
    <row r="3260" spans="1:2" x14ac:dyDescent="0.25">
      <c r="A3260">
        <v>3259</v>
      </c>
      <c r="B3260" s="2" t="s">
        <v>94814</v>
      </c>
    </row>
    <row r="3261" spans="1:2" x14ac:dyDescent="0.25">
      <c r="A3261">
        <v>3260</v>
      </c>
      <c r="B3261" s="2" t="s">
        <v>94830</v>
      </c>
    </row>
    <row r="3262" spans="1:2" x14ac:dyDescent="0.25">
      <c r="A3262">
        <v>3261</v>
      </c>
      <c r="B3262" s="2" t="s">
        <v>94835</v>
      </c>
    </row>
    <row r="3263" spans="1:2" x14ac:dyDescent="0.25">
      <c r="A3263">
        <v>3262</v>
      </c>
      <c r="B3263" s="2" t="s">
        <v>94844</v>
      </c>
    </row>
    <row r="3264" spans="1:2" x14ac:dyDescent="0.25">
      <c r="A3264">
        <v>3263</v>
      </c>
      <c r="B3264" s="2" t="s">
        <v>94849</v>
      </c>
    </row>
    <row r="3265" spans="1:2" x14ac:dyDescent="0.25">
      <c r="A3265">
        <v>3264</v>
      </c>
      <c r="B3265" s="2" t="s">
        <v>94854</v>
      </c>
    </row>
    <row r="3266" spans="1:2" x14ac:dyDescent="0.25">
      <c r="A3266">
        <v>3265</v>
      </c>
      <c r="B3266" s="2" t="s">
        <v>94869</v>
      </c>
    </row>
    <row r="3267" spans="1:2" x14ac:dyDescent="0.25">
      <c r="A3267">
        <v>3266</v>
      </c>
      <c r="B3267" s="2" t="s">
        <v>32465</v>
      </c>
    </row>
    <row r="3268" spans="1:2" x14ac:dyDescent="0.25">
      <c r="A3268">
        <v>3267</v>
      </c>
      <c r="B3268" s="2" t="s">
        <v>95061</v>
      </c>
    </row>
    <row r="3269" spans="1:2" x14ac:dyDescent="0.25">
      <c r="A3269">
        <v>3268</v>
      </c>
      <c r="B3269" s="2" t="s">
        <v>95127</v>
      </c>
    </row>
    <row r="3270" spans="1:2" x14ac:dyDescent="0.25">
      <c r="A3270">
        <v>3269</v>
      </c>
      <c r="B3270" s="2" t="s">
        <v>95208</v>
      </c>
    </row>
    <row r="3271" spans="1:2" x14ac:dyDescent="0.25">
      <c r="A3271">
        <v>3270</v>
      </c>
      <c r="B3271" s="2" t="s">
        <v>95288</v>
      </c>
    </row>
    <row r="3272" spans="1:2" x14ac:dyDescent="0.25">
      <c r="A3272">
        <v>3271</v>
      </c>
      <c r="B3272" s="2" t="s">
        <v>95336</v>
      </c>
    </row>
    <row r="3273" spans="1:2" x14ac:dyDescent="0.25">
      <c r="A3273">
        <v>3272</v>
      </c>
      <c r="B3273" s="2" t="s">
        <v>95408</v>
      </c>
    </row>
    <row r="3274" spans="1:2" x14ac:dyDescent="0.25">
      <c r="A3274">
        <v>3273</v>
      </c>
      <c r="B3274" s="2" t="s">
        <v>3946</v>
      </c>
    </row>
    <row r="3275" spans="1:2" x14ac:dyDescent="0.25">
      <c r="A3275">
        <v>3274</v>
      </c>
      <c r="B3275" s="2" t="s">
        <v>95419</v>
      </c>
    </row>
    <row r="3276" spans="1:2" x14ac:dyDescent="0.25">
      <c r="A3276">
        <v>3275</v>
      </c>
      <c r="B3276" s="2" t="s">
        <v>95467</v>
      </c>
    </row>
    <row r="3277" spans="1:2" x14ac:dyDescent="0.25">
      <c r="A3277">
        <v>3276</v>
      </c>
      <c r="B3277" s="2" t="s">
        <v>95512</v>
      </c>
    </row>
    <row r="3278" spans="1:2" x14ac:dyDescent="0.25">
      <c r="A3278">
        <v>3277</v>
      </c>
      <c r="B3278" s="2" t="s">
        <v>95577</v>
      </c>
    </row>
    <row r="3279" spans="1:2" x14ac:dyDescent="0.25">
      <c r="A3279">
        <v>3278</v>
      </c>
      <c r="B3279" s="2" t="s">
        <v>95615</v>
      </c>
    </row>
    <row r="3280" spans="1:2" x14ac:dyDescent="0.25">
      <c r="A3280">
        <v>3279</v>
      </c>
      <c r="B3280" s="2" t="s">
        <v>95659</v>
      </c>
    </row>
    <row r="3281" spans="1:2" x14ac:dyDescent="0.25">
      <c r="A3281">
        <v>3280</v>
      </c>
      <c r="B3281" s="2" t="s">
        <v>94520</v>
      </c>
    </row>
    <row r="3282" spans="1:2" x14ac:dyDescent="0.25">
      <c r="A3282">
        <v>3281</v>
      </c>
      <c r="B3282" s="2" t="s">
        <v>70278</v>
      </c>
    </row>
    <row r="3283" spans="1:2" x14ac:dyDescent="0.25">
      <c r="A3283">
        <v>3282</v>
      </c>
      <c r="B3283" s="2" t="s">
        <v>95714</v>
      </c>
    </row>
    <row r="3284" spans="1:2" x14ac:dyDescent="0.25">
      <c r="A3284">
        <v>3283</v>
      </c>
      <c r="B3284" s="2" t="s">
        <v>95815</v>
      </c>
    </row>
    <row r="3285" spans="1:2" x14ac:dyDescent="0.25">
      <c r="A3285">
        <v>3284</v>
      </c>
      <c r="B3285" s="2" t="s">
        <v>95895</v>
      </c>
    </row>
    <row r="3286" spans="1:2" x14ac:dyDescent="0.25">
      <c r="A3286">
        <v>3285</v>
      </c>
      <c r="B3286" s="2" t="s">
        <v>95936</v>
      </c>
    </row>
    <row r="3287" spans="1:2" x14ac:dyDescent="0.25">
      <c r="A3287">
        <v>3286</v>
      </c>
      <c r="B3287" s="2" t="s">
        <v>95961</v>
      </c>
    </row>
    <row r="3288" spans="1:2" x14ac:dyDescent="0.25">
      <c r="A3288">
        <v>3287</v>
      </c>
      <c r="B3288" s="2" t="s">
        <v>95977</v>
      </c>
    </row>
    <row r="3289" spans="1:2" x14ac:dyDescent="0.25">
      <c r="A3289">
        <v>3288</v>
      </c>
      <c r="B3289" s="2" t="s">
        <v>95997</v>
      </c>
    </row>
    <row r="3290" spans="1:2" x14ac:dyDescent="0.25">
      <c r="A3290">
        <v>3289</v>
      </c>
      <c r="B3290" s="2" t="s">
        <v>96031</v>
      </c>
    </row>
    <row r="3291" spans="1:2" x14ac:dyDescent="0.25">
      <c r="A3291">
        <v>3290</v>
      </c>
      <c r="B3291" s="2" t="s">
        <v>96033</v>
      </c>
    </row>
    <row r="3292" spans="1:2" x14ac:dyDescent="0.25">
      <c r="A3292">
        <v>3291</v>
      </c>
      <c r="B3292" s="2" t="s">
        <v>7101</v>
      </c>
    </row>
    <row r="3293" spans="1:2" x14ac:dyDescent="0.25">
      <c r="A3293">
        <v>3292</v>
      </c>
      <c r="B3293" s="2" t="s">
        <v>96111</v>
      </c>
    </row>
    <row r="3294" spans="1:2" x14ac:dyDescent="0.25">
      <c r="A3294">
        <v>3293</v>
      </c>
      <c r="B3294" s="2" t="s">
        <v>75523</v>
      </c>
    </row>
    <row r="3295" spans="1:2" x14ac:dyDescent="0.25">
      <c r="A3295">
        <v>3294</v>
      </c>
      <c r="B3295" s="2" t="s">
        <v>28632</v>
      </c>
    </row>
    <row r="3296" spans="1:2" x14ac:dyDescent="0.25">
      <c r="A3296">
        <v>3295</v>
      </c>
      <c r="B3296" s="2" t="s">
        <v>96215</v>
      </c>
    </row>
    <row r="3297" spans="1:2" x14ac:dyDescent="0.25">
      <c r="A3297">
        <v>3296</v>
      </c>
      <c r="B3297" s="2" t="s">
        <v>96254</v>
      </c>
    </row>
    <row r="3298" spans="1:2" x14ac:dyDescent="0.25">
      <c r="A3298">
        <v>3297</v>
      </c>
      <c r="B3298" s="2" t="s">
        <v>96382</v>
      </c>
    </row>
    <row r="3299" spans="1:2" x14ac:dyDescent="0.25">
      <c r="A3299">
        <v>3298</v>
      </c>
      <c r="B3299" s="2" t="s">
        <v>96389</v>
      </c>
    </row>
    <row r="3300" spans="1:2" x14ac:dyDescent="0.25">
      <c r="A3300">
        <v>3299</v>
      </c>
      <c r="B3300" s="2" t="s">
        <v>96418</v>
      </c>
    </row>
    <row r="3301" spans="1:2" x14ac:dyDescent="0.25">
      <c r="A3301">
        <v>3300</v>
      </c>
      <c r="B3301" s="2" t="s">
        <v>96424</v>
      </c>
    </row>
    <row r="3302" spans="1:2" x14ac:dyDescent="0.25">
      <c r="A3302">
        <v>3301</v>
      </c>
      <c r="B3302" s="2" t="s">
        <v>96474</v>
      </c>
    </row>
    <row r="3303" spans="1:2" x14ac:dyDescent="0.25">
      <c r="A3303">
        <v>3302</v>
      </c>
      <c r="B3303" s="2" t="s">
        <v>96545</v>
      </c>
    </row>
    <row r="3304" spans="1:2" x14ac:dyDescent="0.25">
      <c r="A3304">
        <v>3303</v>
      </c>
      <c r="B3304" s="2" t="s">
        <v>96584</v>
      </c>
    </row>
    <row r="3305" spans="1:2" x14ac:dyDescent="0.25">
      <c r="A3305">
        <v>3304</v>
      </c>
      <c r="B3305" s="2" t="s">
        <v>96596</v>
      </c>
    </row>
    <row r="3306" spans="1:2" x14ac:dyDescent="0.25">
      <c r="A3306">
        <v>3305</v>
      </c>
      <c r="B3306" s="2" t="s">
        <v>96612</v>
      </c>
    </row>
    <row r="3307" spans="1:2" x14ac:dyDescent="0.25">
      <c r="A3307">
        <v>3306</v>
      </c>
      <c r="B3307" s="2" t="s">
        <v>96667</v>
      </c>
    </row>
    <row r="3308" spans="1:2" x14ac:dyDescent="0.25">
      <c r="A3308">
        <v>3307</v>
      </c>
      <c r="B3308" s="2" t="s">
        <v>83281</v>
      </c>
    </row>
    <row r="3309" spans="1:2" x14ac:dyDescent="0.25">
      <c r="A3309">
        <v>3308</v>
      </c>
      <c r="B3309" s="2" t="s">
        <v>96842</v>
      </c>
    </row>
    <row r="3310" spans="1:2" x14ac:dyDescent="0.25">
      <c r="A3310">
        <v>3309</v>
      </c>
      <c r="B3310" s="2" t="s">
        <v>96849</v>
      </c>
    </row>
    <row r="3311" spans="1:2" x14ac:dyDescent="0.25">
      <c r="A3311">
        <v>3310</v>
      </c>
      <c r="B3311" s="2" t="s">
        <v>97059</v>
      </c>
    </row>
    <row r="3312" spans="1:2" x14ac:dyDescent="0.25">
      <c r="A3312">
        <v>3311</v>
      </c>
      <c r="B3312" s="2" t="s">
        <v>61583</v>
      </c>
    </row>
    <row r="3313" spans="1:2" x14ac:dyDescent="0.25">
      <c r="A3313">
        <v>3312</v>
      </c>
      <c r="B3313" s="2" t="s">
        <v>97193</v>
      </c>
    </row>
    <row r="3314" spans="1:2" x14ac:dyDescent="0.25">
      <c r="A3314">
        <v>3313</v>
      </c>
      <c r="B3314" s="2" t="s">
        <v>97200</v>
      </c>
    </row>
    <row r="3315" spans="1:2" x14ac:dyDescent="0.25">
      <c r="A3315">
        <v>3314</v>
      </c>
      <c r="B3315" s="2" t="s">
        <v>97263</v>
      </c>
    </row>
    <row r="3316" spans="1:2" x14ac:dyDescent="0.25">
      <c r="A3316">
        <v>3315</v>
      </c>
      <c r="B3316" s="2" t="s">
        <v>37227</v>
      </c>
    </row>
    <row r="3317" spans="1:2" x14ac:dyDescent="0.25">
      <c r="A3317">
        <v>3316</v>
      </c>
      <c r="B3317" s="2" t="s">
        <v>97315</v>
      </c>
    </row>
    <row r="3318" spans="1:2" x14ac:dyDescent="0.25">
      <c r="A3318">
        <v>3317</v>
      </c>
      <c r="B3318" s="2" t="s">
        <v>97376</v>
      </c>
    </row>
    <row r="3319" spans="1:2" x14ac:dyDescent="0.25">
      <c r="A3319">
        <v>3318</v>
      </c>
      <c r="B3319" s="2" t="s">
        <v>97434</v>
      </c>
    </row>
    <row r="3320" spans="1:2" x14ac:dyDescent="0.25">
      <c r="A3320">
        <v>3319</v>
      </c>
      <c r="B3320" s="2" t="s">
        <v>5411</v>
      </c>
    </row>
    <row r="3321" spans="1:2" x14ac:dyDescent="0.25">
      <c r="A3321">
        <v>3320</v>
      </c>
      <c r="B3321" s="2" t="s">
        <v>97646</v>
      </c>
    </row>
    <row r="3322" spans="1:2" x14ac:dyDescent="0.25">
      <c r="A3322">
        <v>3321</v>
      </c>
      <c r="B3322" s="2" t="s">
        <v>97661</v>
      </c>
    </row>
    <row r="3323" spans="1:2" x14ac:dyDescent="0.25">
      <c r="A3323">
        <v>3322</v>
      </c>
      <c r="B3323" s="2" t="s">
        <v>84268</v>
      </c>
    </row>
    <row r="3324" spans="1:2" x14ac:dyDescent="0.25">
      <c r="A3324">
        <v>3323</v>
      </c>
      <c r="B3324" s="2" t="s">
        <v>97687</v>
      </c>
    </row>
    <row r="3325" spans="1:2" x14ac:dyDescent="0.25">
      <c r="A3325">
        <v>3324</v>
      </c>
      <c r="B3325" s="2" t="s">
        <v>97697</v>
      </c>
    </row>
    <row r="3326" spans="1:2" x14ac:dyDescent="0.25">
      <c r="A3326">
        <v>3325</v>
      </c>
      <c r="B3326" s="2" t="s">
        <v>53790</v>
      </c>
    </row>
    <row r="3327" spans="1:2" x14ac:dyDescent="0.25">
      <c r="A3327">
        <v>3326</v>
      </c>
      <c r="B3327" s="2" t="s">
        <v>97748</v>
      </c>
    </row>
    <row r="3328" spans="1:2" x14ac:dyDescent="0.25">
      <c r="A3328">
        <v>3327</v>
      </c>
      <c r="B3328" s="2" t="s">
        <v>97897</v>
      </c>
    </row>
    <row r="3329" spans="1:2" x14ac:dyDescent="0.25">
      <c r="A3329">
        <v>3328</v>
      </c>
      <c r="B3329" s="2" t="s">
        <v>97932</v>
      </c>
    </row>
    <row r="3330" spans="1:2" x14ac:dyDescent="0.25">
      <c r="A3330">
        <v>3329</v>
      </c>
      <c r="B3330" s="2" t="s">
        <v>5274</v>
      </c>
    </row>
    <row r="3331" spans="1:2" x14ac:dyDescent="0.25">
      <c r="A3331">
        <v>3330</v>
      </c>
      <c r="B3331" s="2" t="s">
        <v>97992</v>
      </c>
    </row>
    <row r="3332" spans="1:2" x14ac:dyDescent="0.25">
      <c r="A3332">
        <v>3331</v>
      </c>
      <c r="B3332" s="2" t="s">
        <v>32274</v>
      </c>
    </row>
    <row r="3333" spans="1:2" x14ac:dyDescent="0.25">
      <c r="A3333">
        <v>3332</v>
      </c>
      <c r="B3333" s="2" t="s">
        <v>98018</v>
      </c>
    </row>
    <row r="3334" spans="1:2" x14ac:dyDescent="0.25">
      <c r="A3334">
        <v>3333</v>
      </c>
      <c r="B3334" s="2" t="s">
        <v>98056</v>
      </c>
    </row>
    <row r="3335" spans="1:2" x14ac:dyDescent="0.25">
      <c r="A3335">
        <v>3334</v>
      </c>
      <c r="B3335" s="2" t="s">
        <v>98101</v>
      </c>
    </row>
    <row r="3336" spans="1:2" x14ac:dyDescent="0.25">
      <c r="A3336">
        <v>3335</v>
      </c>
      <c r="B3336" s="2" t="s">
        <v>98182</v>
      </c>
    </row>
    <row r="3337" spans="1:2" x14ac:dyDescent="0.25">
      <c r="A3337">
        <v>3336</v>
      </c>
      <c r="B3337" s="2" t="s">
        <v>98201</v>
      </c>
    </row>
    <row r="3338" spans="1:2" x14ac:dyDescent="0.25">
      <c r="A3338">
        <v>3337</v>
      </c>
      <c r="B3338" s="2" t="s">
        <v>98222</v>
      </c>
    </row>
    <row r="3339" spans="1:2" x14ac:dyDescent="0.25">
      <c r="A3339">
        <v>3338</v>
      </c>
      <c r="B3339" s="2" t="s">
        <v>98238</v>
      </c>
    </row>
    <row r="3340" spans="1:2" x14ac:dyDescent="0.25">
      <c r="A3340">
        <v>3339</v>
      </c>
      <c r="B3340" s="2" t="s">
        <v>98258</v>
      </c>
    </row>
    <row r="3341" spans="1:2" x14ac:dyDescent="0.25">
      <c r="A3341">
        <v>3340</v>
      </c>
      <c r="B3341" s="2" t="s">
        <v>98332</v>
      </c>
    </row>
    <row r="3342" spans="1:2" x14ac:dyDescent="0.25">
      <c r="A3342">
        <v>3341</v>
      </c>
      <c r="B3342" s="2" t="s">
        <v>27853</v>
      </c>
    </row>
    <row r="3343" spans="1:2" x14ac:dyDescent="0.25">
      <c r="A3343">
        <v>3342</v>
      </c>
      <c r="B3343" s="2" t="s">
        <v>66979</v>
      </c>
    </row>
    <row r="3344" spans="1:2" x14ac:dyDescent="0.25">
      <c r="A3344">
        <v>3343</v>
      </c>
      <c r="B3344" s="2" t="s">
        <v>98416</v>
      </c>
    </row>
    <row r="3345" spans="1:2" x14ac:dyDescent="0.25">
      <c r="A3345">
        <v>3344</v>
      </c>
      <c r="B3345" s="2" t="s">
        <v>98455</v>
      </c>
    </row>
    <row r="3346" spans="1:2" x14ac:dyDescent="0.25">
      <c r="A3346">
        <v>3345</v>
      </c>
      <c r="B3346" s="2" t="s">
        <v>98462</v>
      </c>
    </row>
    <row r="3347" spans="1:2" x14ac:dyDescent="0.25">
      <c r="A3347">
        <v>3346</v>
      </c>
      <c r="B3347" s="2" t="s">
        <v>98545</v>
      </c>
    </row>
    <row r="3348" spans="1:2" x14ac:dyDescent="0.25">
      <c r="A3348">
        <v>3347</v>
      </c>
      <c r="B3348" s="2" t="s">
        <v>98593</v>
      </c>
    </row>
    <row r="3349" spans="1:2" x14ac:dyDescent="0.25">
      <c r="A3349">
        <v>3348</v>
      </c>
      <c r="B3349" s="2" t="s">
        <v>98607</v>
      </c>
    </row>
    <row r="3350" spans="1:2" x14ac:dyDescent="0.25">
      <c r="A3350">
        <v>3349</v>
      </c>
      <c r="B3350" s="2" t="s">
        <v>98638</v>
      </c>
    </row>
    <row r="3351" spans="1:2" x14ac:dyDescent="0.25">
      <c r="A3351">
        <v>3350</v>
      </c>
      <c r="B3351" s="2" t="s">
        <v>98652</v>
      </c>
    </row>
    <row r="3352" spans="1:2" x14ac:dyDescent="0.25">
      <c r="A3352">
        <v>3351</v>
      </c>
      <c r="B3352" s="2" t="s">
        <v>98666</v>
      </c>
    </row>
    <row r="3353" spans="1:2" x14ac:dyDescent="0.25">
      <c r="A3353">
        <v>3352</v>
      </c>
      <c r="B3353" s="2" t="s">
        <v>98675</v>
      </c>
    </row>
    <row r="3354" spans="1:2" x14ac:dyDescent="0.25">
      <c r="A3354">
        <v>3353</v>
      </c>
      <c r="B3354" s="2" t="s">
        <v>98680</v>
      </c>
    </row>
    <row r="3355" spans="1:2" x14ac:dyDescent="0.25">
      <c r="A3355">
        <v>3354</v>
      </c>
      <c r="B3355" s="2" t="s">
        <v>71742</v>
      </c>
    </row>
    <row r="3356" spans="1:2" x14ac:dyDescent="0.25">
      <c r="A3356">
        <v>3355</v>
      </c>
      <c r="B3356" s="2" t="s">
        <v>98700</v>
      </c>
    </row>
    <row r="3357" spans="1:2" x14ac:dyDescent="0.25">
      <c r="A3357">
        <v>3356</v>
      </c>
      <c r="B3357" s="2" t="s">
        <v>98713</v>
      </c>
    </row>
    <row r="3358" spans="1:2" x14ac:dyDescent="0.25">
      <c r="A3358">
        <v>3357</v>
      </c>
      <c r="B3358" s="2" t="s">
        <v>98720</v>
      </c>
    </row>
    <row r="3359" spans="1:2" x14ac:dyDescent="0.25">
      <c r="A3359">
        <v>3358</v>
      </c>
      <c r="B3359" s="2" t="s">
        <v>98727</v>
      </c>
    </row>
    <row r="3360" spans="1:2" x14ac:dyDescent="0.25">
      <c r="A3360">
        <v>3359</v>
      </c>
      <c r="B3360" s="2" t="s">
        <v>98758</v>
      </c>
    </row>
    <row r="3361" spans="1:2" x14ac:dyDescent="0.25">
      <c r="A3361">
        <v>3360</v>
      </c>
      <c r="B3361" s="2" t="s">
        <v>98761</v>
      </c>
    </row>
    <row r="3362" spans="1:2" x14ac:dyDescent="0.25">
      <c r="A3362">
        <v>3361</v>
      </c>
      <c r="B3362" s="2" t="s">
        <v>98878</v>
      </c>
    </row>
    <row r="3363" spans="1:2" x14ac:dyDescent="0.25">
      <c r="A3363">
        <v>3362</v>
      </c>
      <c r="B3363" s="2" t="s">
        <v>98913</v>
      </c>
    </row>
    <row r="3364" spans="1:2" x14ac:dyDescent="0.25">
      <c r="A3364">
        <v>3363</v>
      </c>
      <c r="B3364" s="2" t="s">
        <v>98932</v>
      </c>
    </row>
    <row r="3365" spans="1:2" x14ac:dyDescent="0.25">
      <c r="A3365">
        <v>3364</v>
      </c>
      <c r="B3365" s="2" t="s">
        <v>99040</v>
      </c>
    </row>
    <row r="3366" spans="1:2" x14ac:dyDescent="0.25">
      <c r="A3366">
        <v>3365</v>
      </c>
      <c r="B3366" s="2" t="s">
        <v>99067</v>
      </c>
    </row>
    <row r="3367" spans="1:2" x14ac:dyDescent="0.25">
      <c r="A3367">
        <v>3366</v>
      </c>
      <c r="B3367" s="2" t="s">
        <v>99072</v>
      </c>
    </row>
    <row r="3368" spans="1:2" x14ac:dyDescent="0.25">
      <c r="A3368">
        <v>3367</v>
      </c>
      <c r="B3368" s="2" t="s">
        <v>99075</v>
      </c>
    </row>
    <row r="3369" spans="1:2" x14ac:dyDescent="0.25">
      <c r="A3369">
        <v>3368</v>
      </c>
      <c r="B3369" s="2" t="s">
        <v>99078</v>
      </c>
    </row>
    <row r="3370" spans="1:2" x14ac:dyDescent="0.25">
      <c r="A3370">
        <v>3369</v>
      </c>
      <c r="B3370" s="2" t="s">
        <v>99112</v>
      </c>
    </row>
    <row r="3371" spans="1:2" x14ac:dyDescent="0.25">
      <c r="A3371">
        <v>3370</v>
      </c>
      <c r="B3371" s="2" t="s">
        <v>99159</v>
      </c>
    </row>
    <row r="3372" spans="1:2" x14ac:dyDescent="0.25">
      <c r="A3372">
        <v>3371</v>
      </c>
      <c r="B3372" s="2" t="s">
        <v>99168</v>
      </c>
    </row>
    <row r="3373" spans="1:2" x14ac:dyDescent="0.25">
      <c r="A3373">
        <v>3372</v>
      </c>
      <c r="B3373" s="2" t="s">
        <v>99173</v>
      </c>
    </row>
    <row r="3374" spans="1:2" x14ac:dyDescent="0.25">
      <c r="A3374">
        <v>3373</v>
      </c>
      <c r="B3374" s="2" t="s">
        <v>99041</v>
      </c>
    </row>
    <row r="3375" spans="1:2" x14ac:dyDescent="0.25">
      <c r="A3375">
        <v>3374</v>
      </c>
      <c r="B3375" s="2" t="s">
        <v>99198</v>
      </c>
    </row>
    <row r="3376" spans="1:2" x14ac:dyDescent="0.25">
      <c r="A3376">
        <v>3375</v>
      </c>
      <c r="B3376" s="2" t="s">
        <v>99254</v>
      </c>
    </row>
    <row r="3377" spans="1:2" x14ac:dyDescent="0.25">
      <c r="A3377">
        <v>3376</v>
      </c>
      <c r="B3377" s="2" t="s">
        <v>99259</v>
      </c>
    </row>
    <row r="3378" spans="1:2" x14ac:dyDescent="0.25">
      <c r="A3378">
        <v>3377</v>
      </c>
      <c r="B3378" s="2" t="s">
        <v>99275</v>
      </c>
    </row>
    <row r="3379" spans="1:2" x14ac:dyDescent="0.25">
      <c r="A3379">
        <v>3378</v>
      </c>
      <c r="B3379" s="2" t="s">
        <v>99284</v>
      </c>
    </row>
    <row r="3380" spans="1:2" x14ac:dyDescent="0.25">
      <c r="A3380">
        <v>3379</v>
      </c>
      <c r="B3380" s="2" t="s">
        <v>99328</v>
      </c>
    </row>
    <row r="3381" spans="1:2" x14ac:dyDescent="0.25">
      <c r="A3381">
        <v>3380</v>
      </c>
      <c r="B3381" s="2" t="s">
        <v>86915</v>
      </c>
    </row>
    <row r="3382" spans="1:2" x14ac:dyDescent="0.25">
      <c r="A3382">
        <v>3381</v>
      </c>
      <c r="B3382" s="2" t="s">
        <v>99375</v>
      </c>
    </row>
    <row r="3383" spans="1:2" x14ac:dyDescent="0.25">
      <c r="A3383">
        <v>3382</v>
      </c>
      <c r="B3383" s="2" t="s">
        <v>99406</v>
      </c>
    </row>
    <row r="3384" spans="1:2" x14ac:dyDescent="0.25">
      <c r="A3384">
        <v>3383</v>
      </c>
      <c r="B3384" s="2" t="s">
        <v>994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F6DB-B609-4EA7-8027-4BD240220FDA}">
  <dimension ref="A1:C21"/>
  <sheetViews>
    <sheetView workbookViewId="0"/>
  </sheetViews>
  <sheetFormatPr baseColWidth="10" defaultRowHeight="15" x14ac:dyDescent="0.25"/>
  <cols>
    <col min="1" max="1" width="11" bestFit="1" customWidth="1"/>
    <col min="2" max="2" width="16.140625" bestFit="1" customWidth="1"/>
    <col min="3" max="3" width="32" bestFit="1" customWidth="1"/>
  </cols>
  <sheetData>
    <row r="1" spans="1:3" x14ac:dyDescent="0.25">
      <c r="A1" t="s">
        <v>102820</v>
      </c>
      <c r="B1" t="s">
        <v>102821</v>
      </c>
      <c r="C1" t="s">
        <v>102822</v>
      </c>
    </row>
    <row r="2" spans="1:3" x14ac:dyDescent="0.25">
      <c r="A2">
        <v>1</v>
      </c>
      <c r="B2" s="2" t="s">
        <v>17</v>
      </c>
      <c r="C2" s="2" t="s">
        <v>102823</v>
      </c>
    </row>
    <row r="3" spans="1:3" x14ac:dyDescent="0.25">
      <c r="A3">
        <v>2</v>
      </c>
      <c r="B3" s="2" t="s">
        <v>28</v>
      </c>
      <c r="C3" s="2" t="s">
        <v>102824</v>
      </c>
    </row>
    <row r="4" spans="1:3" x14ac:dyDescent="0.25">
      <c r="A4">
        <v>3</v>
      </c>
      <c r="B4" s="2" t="s">
        <v>36</v>
      </c>
      <c r="C4" s="2" t="s">
        <v>102825</v>
      </c>
    </row>
    <row r="5" spans="1:3" x14ac:dyDescent="0.25">
      <c r="A5">
        <v>4</v>
      </c>
      <c r="B5" s="2" t="s">
        <v>50</v>
      </c>
      <c r="C5" s="2" t="s">
        <v>102826</v>
      </c>
    </row>
    <row r="6" spans="1:3" x14ac:dyDescent="0.25">
      <c r="A6">
        <v>5</v>
      </c>
      <c r="B6" s="2" t="s">
        <v>76</v>
      </c>
      <c r="C6" s="2" t="s">
        <v>102827</v>
      </c>
    </row>
    <row r="7" spans="1:3" x14ac:dyDescent="0.25">
      <c r="A7">
        <v>6</v>
      </c>
      <c r="B7" s="2" t="s">
        <v>93</v>
      </c>
      <c r="C7" s="2" t="s">
        <v>102828</v>
      </c>
    </row>
    <row r="8" spans="1:3" x14ac:dyDescent="0.25">
      <c r="A8">
        <v>7</v>
      </c>
      <c r="B8" s="2" t="s">
        <v>109</v>
      </c>
      <c r="C8" s="2" t="s">
        <v>102829</v>
      </c>
    </row>
    <row r="9" spans="1:3" x14ac:dyDescent="0.25">
      <c r="A9">
        <v>8</v>
      </c>
      <c r="B9" s="2" t="s">
        <v>115</v>
      </c>
      <c r="C9" s="2" t="s">
        <v>102830</v>
      </c>
    </row>
    <row r="10" spans="1:3" x14ac:dyDescent="0.25">
      <c r="A10">
        <v>9</v>
      </c>
      <c r="B10" s="2" t="s">
        <v>135</v>
      </c>
      <c r="C10" s="2" t="s">
        <v>102831</v>
      </c>
    </row>
    <row r="11" spans="1:3" x14ac:dyDescent="0.25">
      <c r="A11">
        <v>10</v>
      </c>
      <c r="B11" s="2" t="s">
        <v>151</v>
      </c>
      <c r="C11" s="2" t="s">
        <v>102832</v>
      </c>
    </row>
    <row r="12" spans="1:3" x14ac:dyDescent="0.25">
      <c r="A12">
        <v>11</v>
      </c>
      <c r="B12" s="2" t="s">
        <v>174</v>
      </c>
      <c r="C12" s="2" t="s">
        <v>102833</v>
      </c>
    </row>
    <row r="13" spans="1:3" x14ac:dyDescent="0.25">
      <c r="A13">
        <v>12</v>
      </c>
      <c r="B13" s="2" t="s">
        <v>183</v>
      </c>
      <c r="C13" s="2" t="s">
        <v>102834</v>
      </c>
    </row>
    <row r="14" spans="1:3" x14ac:dyDescent="0.25">
      <c r="A14">
        <v>13</v>
      </c>
      <c r="B14" s="2" t="s">
        <v>220</v>
      </c>
      <c r="C14" s="2" t="s">
        <v>102835</v>
      </c>
    </row>
    <row r="15" spans="1:3" x14ac:dyDescent="0.25">
      <c r="A15">
        <v>14</v>
      </c>
      <c r="B15" s="2" t="s">
        <v>568</v>
      </c>
      <c r="C15" s="2" t="s">
        <v>102836</v>
      </c>
    </row>
    <row r="16" spans="1:3" x14ac:dyDescent="0.25">
      <c r="A16">
        <v>15</v>
      </c>
      <c r="B16" s="2" t="s">
        <v>1014</v>
      </c>
      <c r="C16" s="2" t="s">
        <v>102837</v>
      </c>
    </row>
    <row r="17" spans="1:3" x14ac:dyDescent="0.25">
      <c r="A17">
        <v>16</v>
      </c>
      <c r="B17" s="2" t="s">
        <v>1140</v>
      </c>
      <c r="C17" s="2" t="s">
        <v>102838</v>
      </c>
    </row>
    <row r="18" spans="1:3" x14ac:dyDescent="0.25">
      <c r="A18">
        <v>17</v>
      </c>
      <c r="B18" s="2" t="s">
        <v>3293</v>
      </c>
      <c r="C18" s="2" t="s">
        <v>102839</v>
      </c>
    </row>
    <row r="19" spans="1:3" x14ac:dyDescent="0.25">
      <c r="A19">
        <v>18</v>
      </c>
      <c r="B19" s="2" t="s">
        <v>5778</v>
      </c>
      <c r="C19" s="2" t="s">
        <v>102840</v>
      </c>
    </row>
    <row r="20" spans="1:3" x14ac:dyDescent="0.25">
      <c r="A20">
        <v>19</v>
      </c>
      <c r="B20" s="2" t="s">
        <v>9323</v>
      </c>
      <c r="C20" s="2" t="s">
        <v>102841</v>
      </c>
    </row>
    <row r="21" spans="1:3" x14ac:dyDescent="0.25">
      <c r="A21">
        <v>20</v>
      </c>
      <c r="B21" s="2" t="s">
        <v>12519</v>
      </c>
      <c r="C21" s="2" t="s">
        <v>1028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B8210-9E04-486E-8D1E-9153EBD6C510}">
  <dimension ref="A1:D82"/>
  <sheetViews>
    <sheetView workbookViewId="0"/>
  </sheetViews>
  <sheetFormatPr baseColWidth="10" defaultRowHeight="15" x14ac:dyDescent="0.25"/>
  <cols>
    <col min="1" max="1" width="13" bestFit="1" customWidth="1"/>
    <col min="2" max="2" width="8.28515625" bestFit="1" customWidth="1"/>
    <col min="3" max="3" width="15.42578125" bestFit="1" customWidth="1"/>
    <col min="4" max="4" width="14.7109375" bestFit="1" customWidth="1"/>
  </cols>
  <sheetData>
    <row r="1" spans="1:4" x14ac:dyDescent="0.25">
      <c r="A1" t="s">
        <v>102843</v>
      </c>
      <c r="B1" t="s">
        <v>102806</v>
      </c>
      <c r="C1" t="s">
        <v>102844</v>
      </c>
      <c r="D1" t="s">
        <v>102845</v>
      </c>
    </row>
    <row r="2" spans="1:4" x14ac:dyDescent="0.25">
      <c r="A2">
        <v>1</v>
      </c>
      <c r="B2" s="2" t="s">
        <v>16</v>
      </c>
      <c r="C2" s="2" t="s">
        <v>102846</v>
      </c>
      <c r="D2">
        <v>2006</v>
      </c>
    </row>
    <row r="3" spans="1:4" x14ac:dyDescent="0.25">
      <c r="A3">
        <v>2</v>
      </c>
      <c r="B3" s="2" t="s">
        <v>20</v>
      </c>
      <c r="C3" s="2" t="s">
        <v>102846</v>
      </c>
      <c r="D3">
        <v>2013</v>
      </c>
    </row>
    <row r="4" spans="1:4" x14ac:dyDescent="0.25">
      <c r="A4">
        <v>3</v>
      </c>
      <c r="B4" s="2" t="s">
        <v>23</v>
      </c>
      <c r="C4" s="2" t="s">
        <v>102846</v>
      </c>
      <c r="D4">
        <v>2000</v>
      </c>
    </row>
    <row r="5" spans="1:4" x14ac:dyDescent="0.25">
      <c r="A5">
        <v>4</v>
      </c>
      <c r="B5" s="2" t="s">
        <v>25</v>
      </c>
      <c r="C5" s="2" t="s">
        <v>1266</v>
      </c>
      <c r="D5">
        <v>2000</v>
      </c>
    </row>
    <row r="6" spans="1:4" x14ac:dyDescent="0.25">
      <c r="A6">
        <v>5</v>
      </c>
      <c r="B6" s="2" t="s">
        <v>79</v>
      </c>
      <c r="C6" s="2" t="s">
        <v>1266</v>
      </c>
      <c r="D6">
        <v>2000</v>
      </c>
    </row>
    <row r="7" spans="1:4" x14ac:dyDescent="0.25">
      <c r="A7">
        <v>6</v>
      </c>
      <c r="B7" s="2" t="s">
        <v>92</v>
      </c>
      <c r="C7" s="2" t="s">
        <v>1266</v>
      </c>
      <c r="D7">
        <v>1970</v>
      </c>
    </row>
    <row r="8" spans="1:4" x14ac:dyDescent="0.25">
      <c r="A8">
        <v>7</v>
      </c>
      <c r="B8" s="2" t="s">
        <v>96</v>
      </c>
      <c r="C8" s="2" t="s">
        <v>102846</v>
      </c>
      <c r="D8">
        <v>1994</v>
      </c>
    </row>
    <row r="9" spans="1:4" x14ac:dyDescent="0.25">
      <c r="A9">
        <v>8</v>
      </c>
      <c r="B9" s="2" t="s">
        <v>114</v>
      </c>
      <c r="C9" s="2" t="s">
        <v>1118</v>
      </c>
      <c r="D9">
        <v>2006</v>
      </c>
    </row>
    <row r="10" spans="1:4" x14ac:dyDescent="0.25">
      <c r="A10">
        <v>9</v>
      </c>
      <c r="B10" s="2" t="s">
        <v>141</v>
      </c>
      <c r="C10" s="2" t="s">
        <v>102846</v>
      </c>
      <c r="D10">
        <v>1994</v>
      </c>
    </row>
    <row r="11" spans="1:4" x14ac:dyDescent="0.25">
      <c r="A11">
        <v>10</v>
      </c>
      <c r="B11" s="2" t="s">
        <v>158</v>
      </c>
      <c r="C11" s="2" t="s">
        <v>1118</v>
      </c>
      <c r="D11">
        <v>2004</v>
      </c>
    </row>
    <row r="12" spans="1:4" x14ac:dyDescent="0.25">
      <c r="A12">
        <v>11</v>
      </c>
      <c r="B12" s="2" t="s">
        <v>288</v>
      </c>
      <c r="C12" s="2" t="s">
        <v>1266</v>
      </c>
      <c r="D12">
        <v>2000</v>
      </c>
    </row>
    <row r="13" spans="1:4" x14ac:dyDescent="0.25">
      <c r="A13">
        <v>12</v>
      </c>
      <c r="B13" s="2" t="s">
        <v>294</v>
      </c>
      <c r="C13" s="2" t="s">
        <v>1266</v>
      </c>
      <c r="D13">
        <v>2001</v>
      </c>
    </row>
    <row r="14" spans="1:4" x14ac:dyDescent="0.25">
      <c r="A14">
        <v>13</v>
      </c>
      <c r="B14" s="2" t="s">
        <v>306</v>
      </c>
      <c r="C14" s="2" t="s">
        <v>1266</v>
      </c>
      <c r="D14">
        <v>2000</v>
      </c>
    </row>
    <row r="15" spans="1:4" x14ac:dyDescent="0.25">
      <c r="A15">
        <v>14</v>
      </c>
      <c r="B15" s="2" t="s">
        <v>551</v>
      </c>
      <c r="C15" s="2" t="s">
        <v>1266</v>
      </c>
      <c r="D15">
        <v>2000</v>
      </c>
    </row>
    <row r="16" spans="1:4" x14ac:dyDescent="0.25">
      <c r="A16">
        <v>15</v>
      </c>
      <c r="B16" s="2" t="s">
        <v>611</v>
      </c>
      <c r="C16" s="2" t="s">
        <v>102846</v>
      </c>
      <c r="D16">
        <v>1994</v>
      </c>
    </row>
    <row r="17" spans="1:4" x14ac:dyDescent="0.25">
      <c r="A17">
        <v>16</v>
      </c>
      <c r="B17" s="2" t="s">
        <v>666</v>
      </c>
      <c r="C17" s="2" t="s">
        <v>1266</v>
      </c>
      <c r="D17">
        <v>2000</v>
      </c>
    </row>
    <row r="18" spans="1:4" x14ac:dyDescent="0.25">
      <c r="A18">
        <v>17</v>
      </c>
      <c r="B18" s="2" t="s">
        <v>757</v>
      </c>
      <c r="C18" s="2" t="s">
        <v>102846</v>
      </c>
      <c r="D18">
        <v>1994</v>
      </c>
    </row>
    <row r="19" spans="1:4" x14ac:dyDescent="0.25">
      <c r="A19">
        <v>18</v>
      </c>
      <c r="B19" s="2" t="s">
        <v>776</v>
      </c>
      <c r="C19" s="2" t="s">
        <v>1266</v>
      </c>
      <c r="D19">
        <v>2000</v>
      </c>
    </row>
    <row r="20" spans="1:4" x14ac:dyDescent="0.25">
      <c r="A20">
        <v>19</v>
      </c>
      <c r="B20" s="2" t="s">
        <v>817</v>
      </c>
      <c r="C20" s="2" t="s">
        <v>1266</v>
      </c>
      <c r="D20">
        <v>2000</v>
      </c>
    </row>
    <row r="21" spans="1:4" x14ac:dyDescent="0.25">
      <c r="A21">
        <v>20</v>
      </c>
      <c r="B21" s="2" t="s">
        <v>1109</v>
      </c>
      <c r="C21" s="2" t="s">
        <v>1266</v>
      </c>
      <c r="D21">
        <v>2000</v>
      </c>
    </row>
    <row r="22" spans="1:4" x14ac:dyDescent="0.25">
      <c r="A22">
        <v>21</v>
      </c>
      <c r="B22" s="2" t="s">
        <v>1112</v>
      </c>
      <c r="C22" s="2" t="s">
        <v>1266</v>
      </c>
      <c r="D22">
        <v>2000</v>
      </c>
    </row>
    <row r="23" spans="1:4" x14ac:dyDescent="0.25">
      <c r="A23">
        <v>22</v>
      </c>
      <c r="B23" s="2" t="s">
        <v>1117</v>
      </c>
      <c r="C23" s="2" t="s">
        <v>1266</v>
      </c>
      <c r="D23">
        <v>2000</v>
      </c>
    </row>
    <row r="24" spans="1:4" x14ac:dyDescent="0.25">
      <c r="A24">
        <v>23</v>
      </c>
      <c r="B24" s="2" t="s">
        <v>1130</v>
      </c>
      <c r="C24" s="2" t="s">
        <v>1266</v>
      </c>
      <c r="D24">
        <v>2000</v>
      </c>
    </row>
    <row r="25" spans="1:4" x14ac:dyDescent="0.25">
      <c r="A25">
        <v>24</v>
      </c>
      <c r="B25" s="2" t="s">
        <v>1139</v>
      </c>
      <c r="C25" s="2" t="s">
        <v>1266</v>
      </c>
      <c r="D25">
        <v>2000</v>
      </c>
    </row>
    <row r="26" spans="1:4" x14ac:dyDescent="0.25">
      <c r="A26">
        <v>25</v>
      </c>
      <c r="B26" s="2" t="s">
        <v>1204</v>
      </c>
      <c r="C26" s="2" t="s">
        <v>1118</v>
      </c>
      <c r="D26">
        <v>2011</v>
      </c>
    </row>
    <row r="27" spans="1:4" x14ac:dyDescent="0.25">
      <c r="A27">
        <v>26</v>
      </c>
      <c r="B27" s="2" t="s">
        <v>1284</v>
      </c>
      <c r="C27" s="2" t="s">
        <v>1266</v>
      </c>
      <c r="D27">
        <v>2000</v>
      </c>
    </row>
    <row r="28" spans="1:4" x14ac:dyDescent="0.25">
      <c r="A28">
        <v>27</v>
      </c>
      <c r="B28" s="2" t="s">
        <v>1657</v>
      </c>
      <c r="C28" s="2" t="s">
        <v>1118</v>
      </c>
      <c r="D28">
        <v>2006</v>
      </c>
    </row>
    <row r="29" spans="1:4" x14ac:dyDescent="0.25">
      <c r="A29">
        <v>28</v>
      </c>
      <c r="B29" s="2" t="s">
        <v>5850</v>
      </c>
      <c r="C29" s="2" t="s">
        <v>1266</v>
      </c>
      <c r="D29">
        <v>2000</v>
      </c>
    </row>
    <row r="30" spans="1:4" x14ac:dyDescent="0.25">
      <c r="A30">
        <v>29</v>
      </c>
      <c r="B30" s="2" t="s">
        <v>10274</v>
      </c>
      <c r="C30" s="2" t="s">
        <v>1266</v>
      </c>
      <c r="D30">
        <v>2000</v>
      </c>
    </row>
    <row r="31" spans="1:4" x14ac:dyDescent="0.25">
      <c r="A31">
        <v>30</v>
      </c>
      <c r="B31" s="2" t="s">
        <v>10654</v>
      </c>
      <c r="C31" s="2" t="s">
        <v>1266</v>
      </c>
      <c r="D31">
        <v>2000</v>
      </c>
    </row>
    <row r="32" spans="1:4" x14ac:dyDescent="0.25">
      <c r="A32">
        <v>31</v>
      </c>
      <c r="B32" s="2" t="s">
        <v>10759</v>
      </c>
      <c r="C32" s="2" t="s">
        <v>1266</v>
      </c>
      <c r="D32">
        <v>2000</v>
      </c>
    </row>
    <row r="33" spans="1:4" x14ac:dyDescent="0.25">
      <c r="A33">
        <v>32</v>
      </c>
      <c r="B33" s="2" t="s">
        <v>15000</v>
      </c>
      <c r="C33" s="2" t="s">
        <v>1266</v>
      </c>
      <c r="D33">
        <v>2000</v>
      </c>
    </row>
    <row r="34" spans="1:4" x14ac:dyDescent="0.25">
      <c r="A34">
        <v>33</v>
      </c>
      <c r="B34" s="2" t="s">
        <v>15271</v>
      </c>
      <c r="C34" s="2" t="s">
        <v>1266</v>
      </c>
      <c r="D34">
        <v>1970</v>
      </c>
    </row>
    <row r="35" spans="1:4" x14ac:dyDescent="0.25">
      <c r="A35">
        <v>34</v>
      </c>
      <c r="B35" s="2" t="s">
        <v>15758</v>
      </c>
      <c r="C35" s="2" t="s">
        <v>1266</v>
      </c>
      <c r="D35">
        <v>2000</v>
      </c>
    </row>
    <row r="36" spans="1:4" x14ac:dyDescent="0.25">
      <c r="A36">
        <v>35</v>
      </c>
      <c r="B36" s="2" t="s">
        <v>2012</v>
      </c>
      <c r="C36" s="2" t="s">
        <v>1266</v>
      </c>
      <c r="D36">
        <v>2000</v>
      </c>
    </row>
    <row r="37" spans="1:4" x14ac:dyDescent="0.25">
      <c r="A37">
        <v>36</v>
      </c>
      <c r="B37" s="2" t="s">
        <v>22986</v>
      </c>
      <c r="C37" s="2" t="s">
        <v>1266</v>
      </c>
      <c r="D37">
        <v>2000</v>
      </c>
    </row>
    <row r="38" spans="1:4" x14ac:dyDescent="0.25">
      <c r="A38">
        <v>37</v>
      </c>
      <c r="B38" s="2" t="s">
        <v>24885</v>
      </c>
      <c r="C38" s="2" t="s">
        <v>1266</v>
      </c>
      <c r="D38">
        <v>2000</v>
      </c>
    </row>
    <row r="39" spans="1:4" x14ac:dyDescent="0.25">
      <c r="A39">
        <v>38</v>
      </c>
      <c r="B39" s="2" t="s">
        <v>25421</v>
      </c>
      <c r="C39" s="2" t="s">
        <v>1266</v>
      </c>
      <c r="D39">
        <v>2000</v>
      </c>
    </row>
    <row r="40" spans="1:4" x14ac:dyDescent="0.25">
      <c r="A40">
        <v>39</v>
      </c>
      <c r="B40" s="2" t="s">
        <v>25632</v>
      </c>
      <c r="C40" s="2" t="s">
        <v>1266</v>
      </c>
      <c r="D40">
        <v>1970</v>
      </c>
    </row>
    <row r="41" spans="1:4" x14ac:dyDescent="0.25">
      <c r="A41">
        <v>40</v>
      </c>
      <c r="B41" s="2" t="s">
        <v>32843</v>
      </c>
      <c r="C41" s="2" t="s">
        <v>1266</v>
      </c>
      <c r="D41">
        <v>2000</v>
      </c>
    </row>
    <row r="42" spans="1:4" x14ac:dyDescent="0.25">
      <c r="A42">
        <v>41</v>
      </c>
      <c r="B42" s="2" t="s">
        <v>32850</v>
      </c>
      <c r="C42" s="2" t="s">
        <v>1266</v>
      </c>
      <c r="D42">
        <v>2000</v>
      </c>
    </row>
    <row r="43" spans="1:4" x14ac:dyDescent="0.25">
      <c r="A43">
        <v>42</v>
      </c>
      <c r="B43" s="2" t="s">
        <v>32910</v>
      </c>
      <c r="C43" s="2" t="s">
        <v>1266</v>
      </c>
      <c r="D43">
        <v>2000</v>
      </c>
    </row>
    <row r="44" spans="1:4" x14ac:dyDescent="0.25">
      <c r="A44">
        <v>43</v>
      </c>
      <c r="B44" s="2" t="s">
        <v>33592</v>
      </c>
      <c r="C44" s="2" t="s">
        <v>1266</v>
      </c>
      <c r="D44">
        <v>2000</v>
      </c>
    </row>
    <row r="45" spans="1:4" x14ac:dyDescent="0.25">
      <c r="A45">
        <v>44</v>
      </c>
      <c r="B45" s="2" t="s">
        <v>33627</v>
      </c>
      <c r="C45" s="2" t="s">
        <v>1266</v>
      </c>
      <c r="D45">
        <v>2000</v>
      </c>
    </row>
    <row r="46" spans="1:4" x14ac:dyDescent="0.25">
      <c r="A46">
        <v>45</v>
      </c>
      <c r="B46" s="2" t="s">
        <v>33660</v>
      </c>
      <c r="C46" s="2" t="s">
        <v>1118</v>
      </c>
      <c r="D46">
        <v>2004</v>
      </c>
    </row>
    <row r="47" spans="1:4" x14ac:dyDescent="0.25">
      <c r="A47">
        <v>46</v>
      </c>
      <c r="B47" s="2" t="s">
        <v>33724</v>
      </c>
      <c r="C47" s="2" t="s">
        <v>1266</v>
      </c>
      <c r="D47">
        <v>2000</v>
      </c>
    </row>
    <row r="48" spans="1:4" x14ac:dyDescent="0.25">
      <c r="A48">
        <v>47</v>
      </c>
      <c r="B48" s="2" t="s">
        <v>33739</v>
      </c>
      <c r="C48" s="2" t="s">
        <v>1266</v>
      </c>
      <c r="D48">
        <v>2000</v>
      </c>
    </row>
    <row r="49" spans="1:4" x14ac:dyDescent="0.25">
      <c r="A49">
        <v>48</v>
      </c>
      <c r="B49" s="2" t="s">
        <v>33773</v>
      </c>
      <c r="C49" s="2" t="s">
        <v>1266</v>
      </c>
      <c r="D49">
        <v>2000</v>
      </c>
    </row>
    <row r="50" spans="1:4" x14ac:dyDescent="0.25">
      <c r="A50">
        <v>49</v>
      </c>
      <c r="B50" s="2" t="s">
        <v>33858</v>
      </c>
      <c r="C50" s="2" t="s">
        <v>1266</v>
      </c>
      <c r="D50">
        <v>2000</v>
      </c>
    </row>
    <row r="51" spans="1:4" x14ac:dyDescent="0.25">
      <c r="A51">
        <v>50</v>
      </c>
      <c r="B51" s="2" t="s">
        <v>33860</v>
      </c>
      <c r="C51" s="2" t="s">
        <v>1266</v>
      </c>
      <c r="D51">
        <v>1970</v>
      </c>
    </row>
    <row r="52" spans="1:4" x14ac:dyDescent="0.25">
      <c r="A52">
        <v>51</v>
      </c>
      <c r="B52" s="2" t="s">
        <v>33865</v>
      </c>
      <c r="C52" s="2" t="s">
        <v>1266</v>
      </c>
      <c r="D52">
        <v>2000</v>
      </c>
    </row>
    <row r="53" spans="1:4" x14ac:dyDescent="0.25">
      <c r="A53">
        <v>52</v>
      </c>
      <c r="B53" s="2" t="s">
        <v>33875</v>
      </c>
      <c r="C53" s="2" t="s">
        <v>1266</v>
      </c>
      <c r="D53">
        <v>2000</v>
      </c>
    </row>
    <row r="54" spans="1:4" x14ac:dyDescent="0.25">
      <c r="A54">
        <v>53</v>
      </c>
      <c r="B54" s="2" t="s">
        <v>33963</v>
      </c>
      <c r="C54" s="2" t="s">
        <v>1118</v>
      </c>
      <c r="D54">
        <v>2004</v>
      </c>
    </row>
    <row r="55" spans="1:4" x14ac:dyDescent="0.25">
      <c r="A55">
        <v>54</v>
      </c>
      <c r="B55" s="2" t="s">
        <v>34076</v>
      </c>
      <c r="C55" s="2" t="s">
        <v>1266</v>
      </c>
      <c r="D55">
        <v>2000</v>
      </c>
    </row>
    <row r="56" spans="1:4" x14ac:dyDescent="0.25">
      <c r="A56">
        <v>55</v>
      </c>
      <c r="B56" s="2" t="s">
        <v>34150</v>
      </c>
      <c r="C56" s="2" t="s">
        <v>1266</v>
      </c>
      <c r="D56">
        <v>2000</v>
      </c>
    </row>
    <row r="57" spans="1:4" x14ac:dyDescent="0.25">
      <c r="A57">
        <v>56</v>
      </c>
      <c r="B57" s="2" t="s">
        <v>34532</v>
      </c>
      <c r="C57" s="2" t="s">
        <v>1266</v>
      </c>
      <c r="D57">
        <v>2000</v>
      </c>
    </row>
    <row r="58" spans="1:4" x14ac:dyDescent="0.25">
      <c r="A58">
        <v>57</v>
      </c>
      <c r="B58" s="2" t="s">
        <v>35780</v>
      </c>
      <c r="C58" s="2" t="s">
        <v>1266</v>
      </c>
      <c r="D58">
        <v>2000</v>
      </c>
    </row>
    <row r="59" spans="1:4" x14ac:dyDescent="0.25">
      <c r="A59">
        <v>58</v>
      </c>
      <c r="B59" s="2" t="s">
        <v>36480</v>
      </c>
      <c r="C59" s="2" t="s">
        <v>1266</v>
      </c>
      <c r="D59">
        <v>2000</v>
      </c>
    </row>
    <row r="60" spans="1:4" x14ac:dyDescent="0.25">
      <c r="A60">
        <v>59</v>
      </c>
      <c r="B60" s="2" t="s">
        <v>37260</v>
      </c>
      <c r="C60" s="2" t="s">
        <v>1266</v>
      </c>
      <c r="D60">
        <v>2000</v>
      </c>
    </row>
    <row r="61" spans="1:4" x14ac:dyDescent="0.25">
      <c r="A61">
        <v>60</v>
      </c>
      <c r="B61" s="2" t="s">
        <v>37421</v>
      </c>
      <c r="C61" s="2" t="s">
        <v>1266</v>
      </c>
      <c r="D61">
        <v>2000</v>
      </c>
    </row>
    <row r="62" spans="1:4" x14ac:dyDescent="0.25">
      <c r="A62">
        <v>61</v>
      </c>
      <c r="B62" s="2" t="s">
        <v>37636</v>
      </c>
      <c r="C62" s="2" t="s">
        <v>1266</v>
      </c>
      <c r="D62">
        <v>2000</v>
      </c>
    </row>
    <row r="63" spans="1:4" x14ac:dyDescent="0.25">
      <c r="A63">
        <v>62</v>
      </c>
      <c r="B63" s="2" t="s">
        <v>37645</v>
      </c>
      <c r="C63" s="2" t="s">
        <v>1266</v>
      </c>
      <c r="D63">
        <v>2000</v>
      </c>
    </row>
    <row r="64" spans="1:4" x14ac:dyDescent="0.25">
      <c r="A64">
        <v>63</v>
      </c>
      <c r="B64" s="2" t="s">
        <v>37855</v>
      </c>
      <c r="C64" s="2" t="s">
        <v>1266</v>
      </c>
      <c r="D64">
        <v>2000</v>
      </c>
    </row>
    <row r="65" spans="1:4" x14ac:dyDescent="0.25">
      <c r="A65">
        <v>64</v>
      </c>
      <c r="B65" s="2" t="s">
        <v>39946</v>
      </c>
      <c r="C65" s="2" t="s">
        <v>1266</v>
      </c>
      <c r="D65">
        <v>2000</v>
      </c>
    </row>
    <row r="66" spans="1:4" x14ac:dyDescent="0.25">
      <c r="A66">
        <v>65</v>
      </c>
      <c r="B66" s="2" t="s">
        <v>39949</v>
      </c>
      <c r="C66" s="2" t="s">
        <v>102846</v>
      </c>
      <c r="D66">
        <v>2020</v>
      </c>
    </row>
    <row r="67" spans="1:4" x14ac:dyDescent="0.25">
      <c r="A67">
        <v>66</v>
      </c>
      <c r="B67" s="2" t="s">
        <v>40135</v>
      </c>
      <c r="C67" s="2" t="s">
        <v>1266</v>
      </c>
      <c r="D67">
        <v>2000</v>
      </c>
    </row>
    <row r="68" spans="1:4" x14ac:dyDescent="0.25">
      <c r="A68">
        <v>67</v>
      </c>
      <c r="B68" s="2" t="s">
        <v>40165</v>
      </c>
      <c r="C68" s="2" t="s">
        <v>1266</v>
      </c>
      <c r="D68">
        <v>2000</v>
      </c>
    </row>
    <row r="69" spans="1:4" x14ac:dyDescent="0.25">
      <c r="A69">
        <v>68</v>
      </c>
      <c r="B69" s="2" t="s">
        <v>40316</v>
      </c>
      <c r="C69" s="2" t="s">
        <v>1266</v>
      </c>
      <c r="D69">
        <v>2000</v>
      </c>
    </row>
    <row r="70" spans="1:4" x14ac:dyDescent="0.25">
      <c r="A70">
        <v>69</v>
      </c>
      <c r="B70" s="2" t="s">
        <v>41023</v>
      </c>
      <c r="C70" s="2" t="s">
        <v>1266</v>
      </c>
      <c r="D70">
        <v>2000</v>
      </c>
    </row>
    <row r="71" spans="1:4" x14ac:dyDescent="0.25">
      <c r="A71">
        <v>70</v>
      </c>
      <c r="B71" s="2" t="s">
        <v>41024</v>
      </c>
      <c r="C71" s="2" t="s">
        <v>1118</v>
      </c>
      <c r="D71">
        <v>2004</v>
      </c>
    </row>
    <row r="72" spans="1:4" x14ac:dyDescent="0.25">
      <c r="A72">
        <v>71</v>
      </c>
      <c r="B72" s="2" t="s">
        <v>41025</v>
      </c>
      <c r="C72" s="2" t="s">
        <v>1266</v>
      </c>
      <c r="D72">
        <v>2000</v>
      </c>
    </row>
    <row r="73" spans="1:4" x14ac:dyDescent="0.25">
      <c r="A73">
        <v>72</v>
      </c>
      <c r="B73" s="2" t="s">
        <v>41127</v>
      </c>
      <c r="C73" s="2" t="s">
        <v>1266</v>
      </c>
      <c r="D73">
        <v>2000</v>
      </c>
    </row>
    <row r="74" spans="1:4" x14ac:dyDescent="0.25">
      <c r="A74">
        <v>73</v>
      </c>
      <c r="B74" s="2" t="s">
        <v>42459</v>
      </c>
      <c r="C74" s="2" t="s">
        <v>1266</v>
      </c>
      <c r="D74">
        <v>2000</v>
      </c>
    </row>
    <row r="75" spans="1:4" x14ac:dyDescent="0.25">
      <c r="A75">
        <v>74</v>
      </c>
      <c r="B75" s="2" t="s">
        <v>47314</v>
      </c>
      <c r="C75" s="2" t="s">
        <v>1266</v>
      </c>
      <c r="D75">
        <v>2000</v>
      </c>
    </row>
    <row r="76" spans="1:4" x14ac:dyDescent="0.25">
      <c r="A76">
        <v>75</v>
      </c>
      <c r="B76" s="2" t="s">
        <v>50782</v>
      </c>
      <c r="C76" s="2" t="s">
        <v>1266</v>
      </c>
      <c r="D76">
        <v>2000</v>
      </c>
    </row>
    <row r="77" spans="1:4" x14ac:dyDescent="0.25">
      <c r="A77">
        <v>76</v>
      </c>
      <c r="B77" s="2" t="s">
        <v>53712</v>
      </c>
      <c r="C77" s="2" t="s">
        <v>1266</v>
      </c>
      <c r="D77">
        <v>2000</v>
      </c>
    </row>
    <row r="78" spans="1:4" x14ac:dyDescent="0.25">
      <c r="A78">
        <v>77</v>
      </c>
      <c r="B78" s="2" t="s">
        <v>53809</v>
      </c>
      <c r="C78" s="2" t="s">
        <v>1266</v>
      </c>
      <c r="D78">
        <v>2000</v>
      </c>
    </row>
    <row r="79" spans="1:4" x14ac:dyDescent="0.25">
      <c r="A79">
        <v>78</v>
      </c>
      <c r="B79" s="2" t="s">
        <v>55661</v>
      </c>
      <c r="C79" s="2" t="s">
        <v>1266</v>
      </c>
      <c r="D79">
        <v>2000</v>
      </c>
    </row>
    <row r="80" spans="1:4" x14ac:dyDescent="0.25">
      <c r="A80">
        <v>79</v>
      </c>
      <c r="B80" s="2" t="s">
        <v>55663</v>
      </c>
      <c r="C80" s="2" t="s">
        <v>1266</v>
      </c>
      <c r="D80">
        <v>2000</v>
      </c>
    </row>
    <row r="81" spans="1:4" x14ac:dyDescent="0.25">
      <c r="A81">
        <v>80</v>
      </c>
      <c r="B81" s="2" t="s">
        <v>55666</v>
      </c>
      <c r="C81" s="2" t="s">
        <v>1266</v>
      </c>
      <c r="D81">
        <v>2000</v>
      </c>
    </row>
    <row r="82" spans="1:4" x14ac:dyDescent="0.25">
      <c r="A82">
        <v>81</v>
      </c>
      <c r="B82" s="2" t="s">
        <v>55909</v>
      </c>
      <c r="C82" s="2" t="s">
        <v>1266</v>
      </c>
      <c r="D82">
        <v>2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1 0 9 5 a 3 - 2 6 b 0 - 4 6 b 5 - 8 a 4 5 - a 4 9 e c 1 a 0 3 f 4 9 "   x m l n s = " h t t p : / / s c h e m a s . m i c r o s o f t . c o m / D a t a M a s h u p " > A A A A A D Y F A A B Q S w M E F A A C A A g A 1 G q h W j 9 b K 0 a k A A A A 9 g A A A B I A H A B D b 2 5 m a W c v U G F j a 2 F n Z S 5 4 b W w g o h g A K K A U A A A A A A A A A A A A A A A A A A A A A A A A A A A A h Y 9 N D o I w G E S v Q r q n f x p j y E d Z s J V o Y m L c N r V C I x R D i + V u L j y S V x C j q D u X 8 + Y t Z u 7 X G 2 R D U 0 c X 3 T n T 2 h Q x T F G k r W o P x p Y p 6 v 0 x X q J M w E a q k y x 1 N M r W J Y M 7 p K j y / p w Q E k L A Y Y b b r i S c U k b 2 x W q r K t 1 I 9 J H N f z k 2 1 n l p l U Y C d q 8 x g m M 2 Z 3 h B O a Z A J g i F s V + B j 3 u f 7 Q + E v K 9 9 3 2 m h X Z y v g U w R y P u D e A B Q S w M E F A A C A A g A 1 G q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q o V o u T s S L M A I A A J 4 M A A A T A B w A R m 9 y b X V s Y X M v U 2 V j d G l v b j E u b S C i G A A o o B Q A A A A A A A A A A A A A A A A A A A A A A A A A A A D l V s F u 2 k A Q v S P x D y v 3 A p K F g C a p l M q H C I j S S 0 k D 7 S V E 1 m B P y E b r X W t n j E o j / r 2 L n Q A J t k i r i g P 1 x d 4 3 3 p m d f U + 7 j z B i a b Q Y F e / O 5 3 q t X q M H s B i L u Y z R P G Y 4 M y Q C o Z D r N e G e o Z U z 1 A 7 p 0 b z V N 1 G W o O b G p V T Y 6 h n N b k A N 7 / J 8 0 s s s G f o h L W e g k C a 9 Y X 9 w c z X 8 P h q E f W C 4 0 K A W L C O a X F s c a L Y 4 g + 4 k o v l k q 2 7 L j b 2 m f 9 t H J R P J a A P P 9 3 z R M y p L N A W d t i 8 G O j K x 1 L O g 0 z 3 t + u J b Z h h H v F A Y b D 5 b X 4 3 G u 6 Z f N P D B c 3 N g i r 8 g d p 2 l 1 i T G l T T k u Z 7 G M H W / X 6 8 w x i u E G C 0 1 i o 5 9 c f u M X y g 1 i k C B p Y B t t p 1 4 L F M j I k i m 0 u X e 5 B t b 0 H R v b F I s f L x I k R q V y / C f n j w Z h 5 t t c B 1 / 0 X x 2 0 l p N X P r C h Z O Z A 9 k N B e N P z j G W r H A H j Y w m k + N v U r i O b A m c Z l M l 6 Q H t T q Y Y 5 6 h M W h K J r H R E h h S Z s o w W F Q J h G A O v l 7 f 6 z o M K i M M s f R t j m e B y 2 a z X p C 7 f 2 l c 6 d Z K D A 0 s 0 L 7 l H n Z + O W J w E Z Z r a o 1 o 2 D C q f S r t B D V W R x 7 Q q k l a n M + w 0 X B Z 8 r 6 r W c j + s s j Z l 9 6 i r u 6 W u s 9 N 2 u 3 N M 8 t o + a 3 Z 0 k r w + 5 d 5 L 6 P p k O y y h m 7 L / M 6 H b 1 8 q / I t S 1 g f b A 3 u S 5 5 h 4 q P x 7 x y V / h G 3 I 4 3 O G y M A 7 k H E K 6 8 p d / x X N h Y Q 5 8 w 7 8 U 3 c P 0 y R E z X W k d S 1 l O Q G f 3 E H F m S x z i i w d c I N g / u I 5 / A 1 B L A Q I t A B Q A A g A I A N R q o V o / W y t G p A A A A P Y A A A A S A A A A A A A A A A A A A A A A A A A A A A B D b 2 5 m a W c v U G F j a 2 F n Z S 5 4 b W x Q S w E C L Q A U A A I A C A D U a q F a D 8 r p q 6 Q A A A D p A A A A E w A A A A A A A A A A A A A A A A D w A A A A W 0 N v b n R l b n R f V H l w Z X N d L n h t b F B L A Q I t A B Q A A g A I A N R q o V o u T s S L M A I A A J 4 M A A A T A A A A A A A A A A A A A A A A A O E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7 A A A A A A A A g D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p Z G V v a n V l Z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R j M T F j M G Q t N z E 5 M i 0 0 Y m E 0 L T h h Y m I t O G R j M j A 1 M j h k N j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p Z G V v a n V l Z 2 9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Z p Z G V v a n V l Z 2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W R l b 2 p 1 Z W d v c y 9 B d X R v U m V t b 3 Z l Z E N v b H V t b n M x L n t p Z F 9 2 a W R l b 2 p 1 Z W d v L D B 9 J n F 1 b 3 Q 7 L C Z x d W 9 0 O 1 N l Y 3 R p b 2 4 x L 3 Z p Z G V v a n V l Z 2 9 z L 0 F 1 d G 9 S Z W 1 v d m V k Q 2 9 s d W 1 u c z E u e 2 l t Z y w x f S Z x d W 9 0 O y w m c X V v d D t T Z W N 0 a W 9 u M S 9 2 a W R l b 2 p 1 Z W d v c y 9 B d X R v U m V t b 3 Z l Z E N v b H V t b n M x L n t 0 a X R s Z S w y f S Z x d W 9 0 O y w m c X V v d D t T Z W N 0 a W 9 u M S 9 2 a W R l b 2 p 1 Z W d v c y 9 B d X R v U m V t b 3 Z l Z E N v b H V t b n M x L n t j b 2 5 z b 2 x l L D N 9 J n F 1 b 3 Q 7 L C Z x d W 9 0 O 1 N l Y 3 R p b 2 4 x L 3 Z p Z G V v a n V l Z 2 9 z L 0 F 1 d G 9 S Z W 1 v d m V k Q 2 9 s d W 1 u c z E u e 2 d l b n J l L D R 9 J n F 1 b 3 Q 7 L C Z x d W 9 0 O 1 N l Y 3 R p b 2 4 x L 3 Z p Z G V v a n V l Z 2 9 z L 0 F 1 d G 9 S Z W 1 v d m V k Q 2 9 s d W 1 u c z E u e 3 B 1 Y m x p c 2 h l c i w 1 f S Z x d W 9 0 O y w m c X V v d D t T Z W N 0 a W 9 u M S 9 2 a W R l b 2 p 1 Z W d v c y 9 B d X R v U m V t b 3 Z l Z E N v b H V t b n M x L n t k Z X Z l b G 9 w Z X I s N n 0 m c X V v d D s s J n F 1 b 3 Q 7 U 2 V j d G l v b j E v d m l k Z W 9 q d W V n b 3 M v Q X V 0 b 1 J l b W 9 2 Z W R D b 2 x 1 b W 5 z M S 5 7 Y 3 J p d G l j X 3 N j b 3 J l L D d 9 J n F 1 b 3 Q 7 L C Z x d W 9 0 O 1 N l Y 3 R p b 2 4 x L 3 Z p Z G V v a n V l Z 2 9 z L 0 F 1 d G 9 S Z W 1 v d m V k Q 2 9 s d W 1 u c z E u e 3 J l b G V h c 2 V f Z G F 0 Z S w 4 f S Z x d W 9 0 O y w m c X V v d D t T Z W N 0 a W 9 u M S 9 2 a W R l b 2 p 1 Z W d v c y 9 B d X R v U m V t b 3 Z l Z E N v b H V t b n M x L n t s Y X N 0 X 3 V w Z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m l k Z W 9 q d W V n b 3 M v Q X V 0 b 1 J l b W 9 2 Z W R D b 2 x 1 b W 5 z M S 5 7 a W R f d m l k Z W 9 q d W V n b y w w f S Z x d W 9 0 O y w m c X V v d D t T Z W N 0 a W 9 u M S 9 2 a W R l b 2 p 1 Z W d v c y 9 B d X R v U m V t b 3 Z l Z E N v b H V t b n M x L n t p b W c s M X 0 m c X V v d D s s J n F 1 b 3 Q 7 U 2 V j d G l v b j E v d m l k Z W 9 q d W V n b 3 M v Q X V 0 b 1 J l b W 9 2 Z W R D b 2 x 1 b W 5 z M S 5 7 d G l 0 b G U s M n 0 m c X V v d D s s J n F 1 b 3 Q 7 U 2 V j d G l v b j E v d m l k Z W 9 q d W V n b 3 M v Q X V 0 b 1 J l b W 9 2 Z W R D b 2 x 1 b W 5 z M S 5 7 Y 2 9 u c 2 9 s Z S w z f S Z x d W 9 0 O y w m c X V v d D t T Z W N 0 a W 9 u M S 9 2 a W R l b 2 p 1 Z W d v c y 9 B d X R v U m V t b 3 Z l Z E N v b H V t b n M x L n t n Z W 5 y Z S w 0 f S Z x d W 9 0 O y w m c X V v d D t T Z W N 0 a W 9 u M S 9 2 a W R l b 2 p 1 Z W d v c y 9 B d X R v U m V t b 3 Z l Z E N v b H V t b n M x L n t w d W J s a X N o Z X I s N X 0 m c X V v d D s s J n F 1 b 3 Q 7 U 2 V j d G l v b j E v d m l k Z W 9 q d W V n b 3 M v Q X V 0 b 1 J l b W 9 2 Z W R D b 2 x 1 b W 5 z M S 5 7 Z G V 2 Z W x v c G V y L D Z 9 J n F 1 b 3 Q 7 L C Z x d W 9 0 O 1 N l Y 3 R p b 2 4 x L 3 Z p Z G V v a n V l Z 2 9 z L 0 F 1 d G 9 S Z W 1 v d m V k Q 2 9 s d W 1 u c z E u e 2 N y a X R p Y 1 9 z Y 2 9 y Z S w 3 f S Z x d W 9 0 O y w m c X V v d D t T Z W N 0 a W 9 u M S 9 2 a W R l b 2 p 1 Z W d v c y 9 B d X R v U m V t b 3 Z l Z E N v b H V t b n M x L n t y Z W x l Y X N l X 2 R h d G U s O H 0 m c X V v d D s s J n F 1 b 3 Q 7 U 2 V j d G l v b j E v d m l k Z W 9 q d W V n b 3 M v Q X V 0 b 1 J l b W 9 2 Z W R D b 2 x 1 b W 5 z M S 5 7 b G F z d F 9 1 c G R h d G U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3 Z p Z G V v a n V l Z 2 8 m c X V v d D s s J n F 1 b 3 Q 7 a W 1 n J n F 1 b 3 Q 7 L C Z x d W 9 0 O 3 R p d G x l J n F 1 b 3 Q 7 L C Z x d W 9 0 O 2 N v b n N v b G U m c X V v d D s s J n F 1 b 3 Q 7 Z 2 V u c m U m c X V v d D s s J n F 1 b 3 Q 7 c H V i b G l z a G V y J n F 1 b 3 Q 7 L C Z x d W 9 0 O 2 R l d m V s b 3 B l c i Z x d W 9 0 O y w m c X V v d D t j c m l 0 a W N f c 2 N v c m U m c X V v d D s s J n F 1 b 3 Q 7 c m V s Z W F z Z V 9 k Y X R l J n F 1 b 3 Q 7 L C Z x d W 9 0 O 2 x h c 3 R f d X B k Y X R l J n F 1 b 3 Q 7 X S I g L z 4 8 R W 5 0 c n k g V H l w Z T 0 i R m l s b E N v b H V t b l R 5 c G V z I i B W Y W x 1 Z T 0 i c 0 F 3 W U d B d 0 1 H Q m d N S k J 3 P T 0 i I C 8 + P E V u d H J 5 I F R 5 c G U 9 I k Z p b G x M Y X N 0 V X B k Y X R l Z C I g V m F s d W U 9 I m Q y M D I 1 L T A 1 L T A x V D E 4 O j E 2 O j A z L j E 0 N j g x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A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Z G V v a n V l Z 2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a n V l Z 2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a n V l Z 2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y O G V k Z W J k L W R l N G M t N D Y 0 M i 0 4 M 2 M 3 L W R m Z G I z Y m J m M G U x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Z W 5 0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4 O j I w O j I z L j E w N j k 0 M z h a I i A v P j x F b n R y e S B U e X B l P S J G a W x s Q 2 9 s d W 1 u V H l w Z X M i I F Z h b H V l P S J z Q X d N R E F 3 T U R B d z 0 9 I i A v P j x F b n R y e S B U e X B l P S J G a W x s Q 2 9 s d W 1 u T m F t Z X M i I F Z h b H V l P S J z W y Z x d W 9 0 O 2 l k X 3 N h b G U m c X V v d D s s J n F 1 b 3 Q 7 a W R f d m l k Z W 9 q d W V n b y Z x d W 9 0 O y w m c X V v d D t 0 b 3 R h b F 9 z Y W x l c y Z x d W 9 0 O y w m c X V v d D t u Y V 9 z Y W x l c y Z x d W 9 0 O y w m c X V v d D t q c F 9 z Y W x l c y Z x d W 9 0 O y w m c X V v d D t w Y W x f c 2 F s Z X M m c X V v d D s s J n F 1 b 3 Q 7 b 3 R o Z X J f c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Y X M v Q X V 0 b 1 J l b W 9 2 Z W R D b 2 x 1 b W 5 z M S 5 7 a W R f c 2 F s Z S w w f S Z x d W 9 0 O y w m c X V v d D t T Z W N 0 a W 9 u M S 9 2 Z W 5 0 Y X M v Q X V 0 b 1 J l b W 9 2 Z W R D b 2 x 1 b W 5 z M S 5 7 a W R f d m l k Z W 9 q d W V n b y w x f S Z x d W 9 0 O y w m c X V v d D t T Z W N 0 a W 9 u M S 9 2 Z W 5 0 Y X M v Q X V 0 b 1 J l b W 9 2 Z W R D b 2 x 1 b W 5 z M S 5 7 d G 9 0 Y W x f c 2 F s Z X M s M n 0 m c X V v d D s s J n F 1 b 3 Q 7 U 2 V j d G l v b j E v d m V u d G F z L 0 F 1 d G 9 S Z W 1 v d m V k Q 2 9 s d W 1 u c z E u e 2 5 h X 3 N h b G V z L D N 9 J n F 1 b 3 Q 7 L C Z x d W 9 0 O 1 N l Y 3 R p b 2 4 x L 3 Z l b n R h c y 9 B d X R v U m V t b 3 Z l Z E N v b H V t b n M x L n t q c F 9 z Y W x l c y w 0 f S Z x d W 9 0 O y w m c X V v d D t T Z W N 0 a W 9 u M S 9 2 Z W 5 0 Y X M v Q X V 0 b 1 J l b W 9 2 Z W R D b 2 x 1 b W 5 z M S 5 7 c G F s X 3 N h b G V z L D V 9 J n F 1 b 3 Q 7 L C Z x d W 9 0 O 1 N l Y 3 R p b 2 4 x L 3 Z l b n R h c y 9 B d X R v U m V t b 3 Z l Z E N v b H V t b n M x L n t v d G h l c l 9 z Y W x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Z W 5 0 Y X M v Q X V 0 b 1 J l b W 9 2 Z W R D b 2 x 1 b W 5 z M S 5 7 a W R f c 2 F s Z S w w f S Z x d W 9 0 O y w m c X V v d D t T Z W N 0 a W 9 u M S 9 2 Z W 5 0 Y X M v Q X V 0 b 1 J l b W 9 2 Z W R D b 2 x 1 b W 5 z M S 5 7 a W R f d m l k Z W 9 q d W V n b y w x f S Z x d W 9 0 O y w m c X V v d D t T Z W N 0 a W 9 u M S 9 2 Z W 5 0 Y X M v Q X V 0 b 1 J l b W 9 2 Z W R D b 2 x 1 b W 5 z M S 5 7 d G 9 0 Y W x f c 2 F s Z X M s M n 0 m c X V v d D s s J n F 1 b 3 Q 7 U 2 V j d G l v b j E v d m V u d G F z L 0 F 1 d G 9 S Z W 1 v d m V k Q 2 9 s d W 1 u c z E u e 2 5 h X 3 N h b G V z L D N 9 J n F 1 b 3 Q 7 L C Z x d W 9 0 O 1 N l Y 3 R p b 2 4 x L 3 Z l b n R h c y 9 B d X R v U m V t b 3 Z l Z E N v b H V t b n M x L n t q c F 9 z Y W x l c y w 0 f S Z x d W 9 0 O y w m c X V v d D t T Z W N 0 a W 9 u M S 9 2 Z W 5 0 Y X M v Q X V 0 b 1 J l b W 9 2 Z W R D b 2 x 1 b W 5 z M S 5 7 c G F s X 3 N h b G V z L D V 9 J n F 1 b 3 Q 7 L C Z x d W 9 0 O 1 N l Y 3 R p b 2 4 x L 3 Z l b n R h c y 9 B d X R v U m V t b 3 Z l Z E N v b H V t b n M x L n t v d G h l c l 9 z Y W x l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Z W x v c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z N D h k Z D F k L T k 5 Z W U t N D V i Z S 1 h Z D I 4 L T k z O G M w Z j I 0 M 2 M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X Z l b G 9 w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F U M T g 6 M j E 6 M j Q u O T c z M z M w M l o i I C 8 + P E V u d H J 5 I F R 5 c G U 9 I k Z p b G x D b 2 x 1 b W 5 U e X B l c y I g V m F s d W U 9 I n N B d 1 k 9 I i A v P j x F b n R y e S B U e X B l P S J G a W x s Q 2 9 s d W 1 u T m F t Z X M i I F Z h b H V l P S J z W y Z x d W 9 0 O 2 l k X 2 R l d m V s b 3 B l c i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2 Z W x v c G V y c y 9 B d X R v U m V t b 3 Z l Z E N v b H V t b n M x L n t p Z F 9 k Z X Z l b G 9 w Z X I s M H 0 m c X V v d D s s J n F 1 b 3 Q 7 U 2 V j d G l v b j E v Z G V 2 Z W x v c G V y c y 9 B d X R v U m V t b 3 Z l Z E N v b H V t b n M x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l d m V s b 3 B l c n M v Q X V 0 b 1 J l b W 9 2 Z W R D b 2 x 1 b W 5 z M S 5 7 a W R f Z G V 2 Z W x v c G V y L D B 9 J n F 1 b 3 Q 7 L C Z x d W 9 0 O 1 N l Y 3 R p b 2 4 x L 2 R l d m V s b 3 B l c n M v Q X V 0 b 1 J l b W 9 2 Z W R D b 2 x 1 b W 5 z M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2 Z W x v c G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Z l b G 9 w Z X J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m V s b 3 B l c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z a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1 M T A y N D g y L W F i O D Y t N D M w O C 1 i N T R k L W J l N D F i Z D A 0 Z T h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s a X N o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F U M T g 6 M j E 6 N T k u N j E w N T k y M l o i I C 8 + P E V u d H J 5 I F R 5 c G U 9 I k Z p b G x D b 2 x 1 b W 5 U e X B l c y I g V m F s d W U 9 I n N B d 1 k 9 I i A v P j x F b n R y e S B U e X B l P S J G a W x s Q 2 9 s d W 1 u T m F t Z X M i I F Z h b H V l P S J z W y Z x d W 9 0 O 2 l k X 3 B 1 Y m x p c 2 h l c i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b G l z a G V y c y 9 B d X R v U m V t b 3 Z l Z E N v b H V t b n M x L n t p Z F 9 w d W J s a X N o Z X I s M H 0 m c X V v d D s s J n F 1 b 3 Q 7 U 2 V j d G l v b j E v c H V i b G l z a G V y c y 9 B d X R v U m V t b 3 Z l Z E N v b H V t b n M x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1 Y m x p c 2 h l c n M v Q X V 0 b 1 J l b W 9 2 Z W R D b 2 x 1 b W 5 z M S 5 7 a W R f c H V i b G l z a G V y L D B 9 J n F 1 b 3 Q 7 L C Z x d W 9 0 O 1 N l Y 3 R p b 2 4 x L 3 B 1 Y m x p c 2 h l c n M v Q X V 0 b 1 J l b W 9 2 Z W R D b 2 x 1 b W 5 z M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i b G l z a G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X N o Z X J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c 2 h l c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Y j E x Z D U y L W E 2 N z g t N D R j Y y 1 h N 2 M x L T c 0 O T J j Z G Z i N D l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5 l c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4 O j I y O j I 3 L j Y x M j Y 5 N T N a I i A v P j x F b n R y e S B U e X B l P S J G a W x s Q 2 9 s d W 1 u V H l w Z X M i I F Z h b H V l P S J z Q X d Z R y I g L z 4 8 R W 5 0 c n k g V H l w Z T 0 i R m l s b E N v b H V t b k 5 h b W V z I i B W Y W x 1 Z T 0 i c 1 s m c X V v d D t p Z F 9 n Z W 5 y Z S Z x d W 9 0 O y w m c X V v d D t n Z W 5 y Z V 9 u Y W 1 l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Z X J v c y 9 B d X R v U m V t b 3 Z l Z E N v b H V t b n M x L n t p Z F 9 n Z W 5 y Z S w w f S Z x d W 9 0 O y w m c X V v d D t T Z W N 0 a W 9 u M S 9 n Z W 5 l c m 9 z L 0 F 1 d G 9 S Z W 1 v d m V k Q 2 9 s d W 1 u c z E u e 2 d l b n J l X 2 5 h b W U s M X 0 m c X V v d D s s J n F 1 b 3 Q 7 U 2 V j d G l v b j E v Z 2 V u Z X J v c y 9 B d X R v U m V t b 3 Z l Z E N v b H V t b n M x L n t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W 5 l c m 9 z L 0 F 1 d G 9 S Z W 1 v d m V k Q 2 9 s d W 1 u c z E u e 2 l k X 2 d l b n J l L D B 9 J n F 1 b 3 Q 7 L C Z x d W 9 0 O 1 N l Y 3 R p b 2 4 x L 2 d l b m V y b 3 M v Q X V 0 b 1 J l b W 9 2 Z W R D b 2 x 1 b W 5 z M S 5 7 Z 2 V u c m V f b m F t Z S w x f S Z x d W 9 0 O y w m c X V v d D t T Z W N 0 a W 9 u M S 9 n Z W 5 l c m 9 z L 0 F 1 d G 9 S Z W 1 v d m V k Q 2 9 s d W 1 u c z E u e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X J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k Y m V h Y 2 Q 2 L W I x O D M t N D k 1 Y i 0 4 M z k 0 L W E 3 Y m Y 1 M z I x M W U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b 2 x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V Q x O D o y M j o 0 M S 4 1 O T k 2 O D I 2 W i I g L z 4 8 R W 5 0 c n k g V H l w Z T 0 i R m l s b E N v b H V t b l R 5 c G V z I i B W Y W x 1 Z T 0 i c 0 F 3 W U d B d z 0 9 I i A v P j x F b n R y e S B U e X B l P S J G a W x s Q 2 9 s d W 1 u T m F t Z X M i I F Z h b H V l P S J z W y Z x d W 9 0 O 2 l k X 2 N v b n N v b G U m c X V v d D s s J n F 1 b 3 Q 7 b m F t Z S Z x d W 9 0 O y w m c X V v d D t t Y W 5 1 Z m F j d H V y Z X I m c X V v d D s s J n F 1 b 3 Q 7 c m V s Z W F z Z V 9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2 9 s Y X M v Q X V 0 b 1 J l b W 9 2 Z W R D b 2 x 1 b W 5 z M S 5 7 a W R f Y 2 9 u c 2 9 s Z S w w f S Z x d W 9 0 O y w m c X V v d D t T Z W N 0 a W 9 u M S 9 j b 2 5 z b 2 x h c y 9 B d X R v U m V t b 3 Z l Z E N v b H V t b n M x L n t u Y W 1 l L D F 9 J n F 1 b 3 Q 7 L C Z x d W 9 0 O 1 N l Y 3 R p b 2 4 x L 2 N v b n N v b G F z L 0 F 1 d G 9 S Z W 1 v d m V k Q 2 9 s d W 1 u c z E u e 2 1 h b n V m Y W N 0 d X J l c i w y f S Z x d W 9 0 O y w m c X V v d D t T Z W N 0 a W 9 u M S 9 j b 2 5 z b 2 x h c y 9 B d X R v U m V t b 3 Z l Z E N v b H V t b n M x L n t y Z W x l Y X N l X 3 l l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u c 2 9 s Y X M v Q X V 0 b 1 J l b W 9 2 Z W R D b 2 x 1 b W 5 z M S 5 7 a W R f Y 2 9 u c 2 9 s Z S w w f S Z x d W 9 0 O y w m c X V v d D t T Z W N 0 a W 9 u M S 9 j b 2 5 z b 2 x h c y 9 B d X R v U m V t b 3 Z l Z E N v b H V t b n M x L n t u Y W 1 l L D F 9 J n F 1 b 3 Q 7 L C Z x d W 9 0 O 1 N l Y 3 R p b 2 4 x L 2 N v b n N v b G F z L 0 F 1 d G 9 S Z W 1 v d m V k Q 2 9 s d W 1 u c z E u e 2 1 h b n V m Y W N 0 d X J l c i w y f S Z x d W 9 0 O y w m c X V v d D t T Z W N 0 a W 9 u M S 9 j b 2 5 z b 2 x h c y 9 B d X R v U m V t b 3 Z l Z E N v b H V t b n M x L n t y Z W x l Y X N l X 3 l l Y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v b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g w l M 8 8 Z 3 Q r r / Q D z o 7 Q k 9 A A A A A A I A A A A A A B B m A A A A A Q A A I A A A A L T v 1 h 6 S n K 5 K u C 2 2 A E t I z 6 D a V I V X n e z I w 2 A G z x n i g R K n A A A A A A 6 A A A A A A g A A I A A A A B I 6 c Z g X V o + a Q A A r n Q M C W L s d H 4 m t B h C c k Q d / P E w D x a a B U A A A A N J 1 O A l g 8 M 9 p z f C N 8 c M 5 r F i 6 4 j 1 P J T W u 8 8 F a V N R m e Q d z D Z 6 o m u g i M / 1 + j W l J r s H Q H E a b h K 4 W D u M n 9 a U o I l o N m H l a y c E N T 2 / u M g D i c 0 X y r n 7 A Q A A A A C q r v 6 o N q x c o 2 v p o G t I b B B 8 2 9 O m l 0 3 5 Y U T 4 c S S f o 1 N 6 5 C R 9 d 5 m F f Y X t a j L 0 W 6 M q v d / e b G o R / s m 6 M k R L X 3 n Y 2 r X c = < / D a t a M a s h u p > 
</file>

<file path=customXml/itemProps1.xml><?xml version="1.0" encoding="utf-8"?>
<ds:datastoreItem xmlns:ds="http://schemas.openxmlformats.org/officeDocument/2006/customXml" ds:itemID="{381D2655-C17C-417A-BF1E-EE60F45F79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videogames</vt:lpstr>
      <vt:lpstr>sales</vt:lpstr>
      <vt:lpstr>developers</vt:lpstr>
      <vt:lpstr>publishers</vt:lpstr>
      <vt:lpstr>geners</vt:lpstr>
      <vt:lpstr>conso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Torres</dc:creator>
  <cp:lastModifiedBy>Felipe Torres</cp:lastModifiedBy>
  <dcterms:created xsi:type="dcterms:W3CDTF">2025-04-03T22:40:40Z</dcterms:created>
  <dcterms:modified xsi:type="dcterms:W3CDTF">2025-05-01T18:51:50Z</dcterms:modified>
</cp:coreProperties>
</file>